v="1"/>
    <d v="2016-06-30T00:00:00"/>
    <s v="Daniel Miles"/>
    <s v="Miles_Daniel32@yahoo.com"/>
    <x v="63732"/>
    <s v="************5998"/>
    <x v="0"/>
    <x v="1"/>
  </r>
  <r>
    <x v="1"/>
    <x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x v="1"/>
    <d v="2017-02-16T00:00:00"/>
    <s v="Steven Lee"/>
    <s v="Lee_Steven71@yahoo.com"/>
    <x v="63733"/>
    <s v="************3321"/>
    <x v="0"/>
    <x v="2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x v="1"/>
    <d v="2017-01-26T00:00:00"/>
    <s v="Robert Cortez"/>
    <s v="Robert_Cortez@att.com"/>
    <x v="63734"/>
    <s v="************5302"/>
    <x v="0"/>
    <x v="0"/>
  </r>
  <r>
    <x v="1"/>
    <x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x v="1"/>
    <d v="2017-02-07T00:00:00"/>
    <s v="April Kirk"/>
    <s v="April_Kirk@yandex.com"/>
    <x v="63735"/>
    <s v="************6336"/>
    <x v="0"/>
    <x v="1"/>
  </r>
  <r>
    <x v="1"/>
    <x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x v="1"/>
    <d v="2017-02-06T00:00:00"/>
    <s v="David Moran"/>
    <s v="Moran.David@hotmail.com"/>
    <x v="63736"/>
    <s v="************2290"/>
    <x v="0"/>
    <x v="0"/>
  </r>
  <r>
    <x v="1"/>
    <x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x v="1"/>
    <d v="2017-02-03T00:00:00"/>
    <s v="Jessica Barnes"/>
    <s v="Barnes.Jessica46@aol.com"/>
    <x v="63737"/>
    <s v="************7193"/>
    <x v="0"/>
    <x v="0"/>
  </r>
  <r>
    <x v="1"/>
    <x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x v="1"/>
    <d v="2017-02-11T00:00:00"/>
    <s v="Alyssa Rodriguez"/>
    <s v="ARodriguez30@xfinity.com"/>
    <x v="63738"/>
    <s v="************1248"/>
    <x v="0"/>
    <x v="1"/>
  </r>
  <r>
    <x v="1"/>
    <x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x v="1"/>
    <d v="2016-12-31T00:00:00"/>
    <s v="Carrie Burton"/>
    <s v="Carrie_B@mail.com"/>
    <x v="63739"/>
    <s v="************4814"/>
    <x v="0"/>
    <x v="2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x v="1"/>
    <d v="2017-01-18T00:00:00"/>
    <s v="Tonya Stone"/>
    <s v="TonyaStone@att.com"/>
    <x v="63740"/>
    <s v="************3552"/>
    <x v="0"/>
    <x v="0"/>
  </r>
  <r>
    <x v="1"/>
    <x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x v="1"/>
    <d v="2017-02-11T00:00:00"/>
    <s v="Anne Kelly"/>
    <s v="AnneKelly@gmail.com"/>
    <x v="63741"/>
    <s v="************2574"/>
    <x v="0"/>
    <x v="0"/>
  </r>
  <r>
    <x v="1"/>
    <x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x v="1"/>
    <d v="2017-02-17T00:00:00"/>
    <s v="Stacy Gonzales"/>
    <s v="Stacy_G86@yandex.com"/>
    <x v="63742"/>
    <s v="************7445"/>
    <x v="0"/>
    <x v="0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Matthew Espinoza"/>
    <s v="Matthew.Espinoza67@xfinity.com"/>
    <x v="63743"/>
    <s v="************6468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Michael Robbins"/>
    <s v="Michael.R@zoho.com"/>
    <x v="63744"/>
    <s v="************6169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Maria Wilson"/>
    <s v="Maria_Wilson@zoho.com"/>
    <x v="63745"/>
    <s v="************6911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Cole Crosby"/>
    <s v="Cole.Crosby51@att.com"/>
    <x v="63746"/>
    <s v="************1884"/>
    <x v="0"/>
    <x v="1"/>
  </r>
  <r>
    <x v="1"/>
    <x v="1"/>
    <x v="2"/>
    <x v="7"/>
    <n v="2"/>
    <n v="0"/>
    <n v="0"/>
    <s v="PRT"/>
    <s v="A"/>
    <s v="A"/>
    <n v="0"/>
    <s v="Non Refund"/>
    <m/>
    <m/>
    <n v="9"/>
    <s v="Transient"/>
    <n v="85"/>
    <n v="0"/>
    <n v="0"/>
    <x v="1"/>
    <d v="2017-01-19T00:00:00"/>
    <s v="Susan Richards"/>
    <s v="Richards_Susan@zoho.com"/>
    <x v="63747"/>
    <s v="************5340"/>
    <x v="0"/>
    <x v="0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Terry Price"/>
    <s v="Terry_P@gmail.com"/>
    <x v="63748"/>
    <s v="************5642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Sarah Davis"/>
    <s v="Sarah.D27@outlook.com"/>
    <x v="63749"/>
    <s v="************9843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Jessica Bowman"/>
    <s v="Jessica_B46@zoho.com"/>
    <x v="63750"/>
    <s v="************4010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Kimberly Gibbs"/>
    <s v="Kimberly_G@yahoo.com"/>
    <x v="63751"/>
    <s v="************6083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Ronald Chaney"/>
    <s v="Chaney.Ronald@zoho.com"/>
    <x v="63752"/>
    <s v="************8035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Matthew Mathews"/>
    <s v="Mathews_Matthew@aol.com"/>
    <x v="63753"/>
    <s v="************9745"/>
    <x v="0"/>
    <x v="1"/>
  </r>
  <r>
    <x v="1"/>
    <x v="1"/>
    <x v="2"/>
    <x v="7"/>
    <n v="1"/>
    <n v="0"/>
    <n v="0"/>
    <s v="PRT"/>
    <s v="A"/>
    <s v="A"/>
    <n v="0"/>
    <s v="Non Refund"/>
    <m/>
    <m/>
    <n v="9"/>
    <s v="Transient"/>
    <n v="75"/>
    <n v="0"/>
    <n v="0"/>
    <x v="1"/>
    <d v="2017-01-19T00:00:00"/>
    <s v="Amy Jones"/>
    <s v="Amy.J@comcast.net"/>
    <x v="63754"/>
    <s v="************6535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Christine Gonzalez"/>
    <s v="Gonzalez.Christine35@yahoo.com"/>
    <x v="63755"/>
    <s v="************1533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Cynthia Garcia"/>
    <s v="CGarcia@yahoo.com"/>
    <x v="63756"/>
    <s v="************6267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Emily Gallagher"/>
    <s v="EGallagher51@zoho.com"/>
    <x v="63757"/>
    <s v="************9026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Susan Gibson"/>
    <s v="Gibson.Susan34@outlook.com"/>
    <x v="63758"/>
    <s v="************7199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Brian Erickson"/>
    <s v="Erickson.Brian@aol.com"/>
    <x v="63759"/>
    <s v="************2009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Linda Williams"/>
    <s v="Linda_W@mail.com"/>
    <x v="63760"/>
    <s v="************9201"/>
    <x v="0"/>
    <x v="1"/>
  </r>
  <r>
    <x v="1"/>
    <x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x v="1"/>
    <d v="2017-02-16T00:00:00"/>
    <s v="Brandon Keller"/>
    <s v="Keller.Brandon@mail.com"/>
    <x v="63761"/>
    <s v="************6988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Trevor Jennings"/>
    <s v="TrevorJennings@gmail.com"/>
    <x v="63762"/>
    <s v="************6637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Rodney Rowland"/>
    <s v="Rowland_Rodney@hotmail.com"/>
    <x v="63763"/>
    <s v="************2479"/>
    <x v="0"/>
    <x v="1"/>
  </r>
  <r>
    <x v="1"/>
    <x v="1"/>
    <x v="2"/>
    <x v="7"/>
    <n v="1"/>
    <n v="0"/>
    <n v="0"/>
    <s v="PRT"/>
    <s v="A"/>
    <s v="A"/>
    <n v="0"/>
    <s v="Non Refund"/>
    <m/>
    <m/>
    <n v="0"/>
    <s v="Transient"/>
    <n v="75"/>
    <n v="0"/>
    <n v="0"/>
    <x v="1"/>
    <d v="2017-01-19T00:00:00"/>
    <s v="Christopher Price"/>
    <s v="Christopher.Price13@zoho.com"/>
    <x v="63764"/>
    <s v="************6373"/>
    <x v="0"/>
    <x v="1"/>
  </r>
  <r>
    <x v="1"/>
    <x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x v="1"/>
    <d v="2017-02-06T00:00:00"/>
    <s v="Timothy Webb"/>
    <s v="Timothy.Webb@zoho.com"/>
    <x v="63765"/>
    <s v="************2043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x v="1"/>
    <d v="2016-12-23T00:00:00"/>
    <s v="Richard Mills"/>
    <s v="Mills.Richard51@zoho.com"/>
    <x v="63766"/>
    <s v="************2925"/>
    <x v="0"/>
    <x v="0"/>
  </r>
  <r>
    <x v="1"/>
    <x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x v="1"/>
    <d v="2016-12-12T00:00:00"/>
    <s v="Shane Phelps"/>
    <s v="Shane.P@aol.com"/>
    <x v="63767"/>
    <s v="************3732"/>
    <x v="0"/>
    <x v="2"/>
  </r>
  <r>
    <x v="1"/>
    <x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x v="1"/>
    <d v="2017-02-11T00:00:00"/>
    <s v="Regina Wolf"/>
    <s v="Wolf_Regina@comcast.net"/>
    <x v="63768"/>
    <s v="************9645"/>
    <x v="0"/>
    <x v="2"/>
  </r>
  <r>
    <x v="1"/>
    <x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x v="1"/>
    <d v="2017-01-25T00:00:00"/>
    <s v="Nicole Webster"/>
    <s v="Nicole.Webster73@xfinity.com"/>
    <x v="63769"/>
    <s v="************5192"/>
    <x v="0"/>
    <x v="1"/>
  </r>
  <r>
    <x v="1"/>
    <x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x v="1"/>
    <d v="2016-12-12T00:00:00"/>
    <s v="Gina Morrow"/>
    <s v="Gina_Morrow@comcast.net"/>
    <x v="63770"/>
    <s v="************9024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x v="1"/>
    <d v="2017-01-25T00:00:00"/>
    <s v="Gina Simon"/>
    <s v="Simon.Gina@protonmail.com"/>
    <x v="63771"/>
    <s v="************3143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x v="1"/>
    <d v="2017-02-08T00:00:00"/>
    <s v="Jane Graham"/>
    <s v="Jane_Graham@yandex.com"/>
    <x v="63772"/>
    <s v="************9427"/>
    <x v="0"/>
    <x v="0"/>
  </r>
  <r>
    <x v="1"/>
    <x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x v="1"/>
    <d v="2016-12-12T00:00:00"/>
    <s v="Michelle Scott"/>
    <s v="Scott.Michelle40@outlook.com"/>
    <x v="63773"/>
    <s v="************1535"/>
    <x v="0"/>
    <x v="0"/>
  </r>
  <r>
    <x v="1"/>
    <x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x v="1"/>
    <d v="2017-01-25T00:00:00"/>
    <s v="Anthony Jensen"/>
    <s v="Anthony_J@gmail.com"/>
    <x v="63774"/>
    <s v="************3956"/>
    <x v="0"/>
    <x v="1"/>
  </r>
  <r>
    <x v="1"/>
    <x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x v="1"/>
    <d v="2017-02-17T00:00:00"/>
    <s v="Holly Johnson"/>
    <s v="Holly_J@mail.com"/>
    <x v="63775"/>
    <s v="************6589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x v="1"/>
    <d v="2017-01-23T00:00:00"/>
    <s v="Tammy Farrell"/>
    <s v="TammyFarrell@outlook.com"/>
    <x v="63776"/>
    <s v="************6087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x v="1"/>
    <d v="2017-01-24T00:00:00"/>
    <s v="Christine Small"/>
    <s v="Christine_Small@att.com"/>
    <x v="63777"/>
    <s v="************8024"/>
    <x v="0"/>
    <x v="0"/>
  </r>
  <r>
    <x v="1"/>
    <x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x v="1"/>
    <d v="2017-02-12T00:00:00"/>
    <s v="Marcus Smith"/>
    <s v="Smith_Marcus@att.com"/>
    <x v="63778"/>
    <s v="************9525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x v="1"/>
    <d v="2017-02-07T00:00:00"/>
    <s v="Lisa Hanson"/>
    <s v="Lisa.Hanson@aol.com"/>
    <x v="63779"/>
    <s v="************8168"/>
    <x v="0"/>
    <x v="0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x v="1"/>
    <d v="2017-02-12T00:00:00"/>
    <s v="Martha Mitchell"/>
    <s v="MarthaMitchell@outlook.com"/>
    <x v="63780"/>
    <s v="************5709"/>
    <x v="0"/>
    <x v="0"/>
  </r>
  <r>
    <x v="1"/>
    <x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x v="1"/>
    <d v="2017-01-24T00:00:00"/>
    <s v="Melissa Wright"/>
    <s v="Melissa.W@comcast.net"/>
    <x v="63781"/>
    <s v="************8090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x v="1"/>
    <d v="2017-01-20T00:00:00"/>
    <s v="Leah Riley"/>
    <s v="Leah_R@verizon.com"/>
    <x v="63782"/>
    <s v="************2562"/>
    <x v="0"/>
    <x v="0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x v="1"/>
    <d v="2017-02-16T00:00:00"/>
    <s v="Jennifer Suarez"/>
    <s v="JSuarez@mail.com"/>
    <x v="63783"/>
    <s v="************7340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x v="1"/>
    <d v="2017-01-23T00:00:00"/>
    <s v="Adrian Figueroa"/>
    <s v="Figueroa_Adrian19@yahoo.com"/>
    <x v="63784"/>
    <s v="************5194"/>
    <x v="0"/>
    <x v="0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x v="1"/>
    <d v="2017-02-12T00:00:00"/>
    <s v="Jeffrey Mueller"/>
    <s v="Jeffrey.Mueller@zoho.com"/>
    <x v="63785"/>
    <s v="************1583"/>
    <x v="0"/>
    <x v="0"/>
  </r>
  <r>
    <x v="1"/>
    <x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x v="1"/>
    <d v="2017-02-17T00:00:00"/>
    <s v="Bradley Guerrero"/>
    <s v="Bradley_G34@gmail.com"/>
    <x v="63786"/>
    <s v="************1173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x v="1"/>
    <d v="2016-12-11T00:00:00"/>
    <s v="Chelsea Ferguson"/>
    <s v="Ferguson_Chelsea14@protonmail.com"/>
    <x v="63787"/>
    <s v="************9832"/>
    <x v="0"/>
    <x v="0"/>
  </r>
  <r>
    <x v="1"/>
    <x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x v="2"/>
    <d v="2017-02-20T00:00:00"/>
    <s v="Mrs. Deborah Bright"/>
    <s v="Mrs..B98@gmail.com"/>
    <x v="63788"/>
    <s v="************9498"/>
    <x v="0"/>
    <x v="0"/>
  </r>
  <r>
    <x v="1"/>
    <x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x v="1"/>
    <d v="2017-02-07T00:00:00"/>
    <s v="Samantha Bates"/>
    <s v="Samantha_B@yandex.com"/>
    <x v="63789"/>
    <s v="************6904"/>
    <x v="0"/>
    <x v="0"/>
  </r>
  <r>
    <x v="1"/>
    <x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x v="1"/>
    <d v="2017-02-02T00:00:00"/>
    <s v="Christina Gallegos"/>
    <s v="Gallegos_Christina49@hotmail.com"/>
    <x v="63790"/>
    <s v="************1895"/>
    <x v="0"/>
    <x v="0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x v="1"/>
    <d v="2017-01-28T00:00:00"/>
    <s v="Molly Johnson"/>
    <s v="Molly_Johnson@mail.com"/>
    <x v="63791"/>
    <s v="************5806"/>
    <x v="0"/>
    <x v="0"/>
  </r>
  <r>
    <x v="1"/>
    <x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x v="1"/>
    <d v="2017-01-13T00:00:00"/>
    <s v="Grant Norris"/>
    <s v="Grant.Norris72@comcast.net"/>
    <x v="63792"/>
    <s v="************1715"/>
    <x v="0"/>
    <x v="0"/>
  </r>
  <r>
    <x v="1"/>
    <x v="1"/>
    <x v="2"/>
    <x v="7"/>
    <n v="1"/>
    <n v="0"/>
    <n v="0"/>
    <s v="PRT"/>
    <s v="A"/>
    <s v="A"/>
    <n v="0"/>
    <s v="No Deposit"/>
    <m/>
    <m/>
    <n v="0"/>
    <s v="Group"/>
    <n v="80"/>
    <n v="0"/>
    <n v="0"/>
    <x v="1"/>
    <d v="2017-02-20T00:00:00"/>
    <s v="Michelle Hobbs"/>
    <s v="Michelle.Hobbs@hotmail.com"/>
    <x v="63793"/>
    <s v="************5611"/>
    <x v="0"/>
    <x v="1"/>
  </r>
  <r>
    <x v="1"/>
    <x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x v="1"/>
    <d v="2017-01-01T00:00:00"/>
    <s v="Christopher Johnson"/>
    <s v="Christopher_J@xfinity.com"/>
    <x v="63794"/>
    <s v="************2018"/>
    <x v="0"/>
    <x v="1"/>
  </r>
  <r>
    <x v="1"/>
    <x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x v="1"/>
    <d v="2017-02-11T00:00:00"/>
    <s v="Jason Chavez"/>
    <s v="JasonChavez15@protonmail.com"/>
    <x v="63795"/>
    <s v="************2263"/>
    <x v="0"/>
    <x v="2"/>
  </r>
  <r>
    <x v="1"/>
    <x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x v="1"/>
    <d v="2017-02-17T00:00:00"/>
    <s v="Taylor Clark"/>
    <s v="Taylor.C@protonmail.com"/>
    <x v="63796"/>
    <s v="************5413"/>
    <x v="0"/>
    <x v="2"/>
  </r>
  <r>
    <x v="1"/>
    <x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x v="1"/>
    <d v="2017-02-05T00:00:00"/>
    <s v="Amy Herrera"/>
    <s v="AHerrera@aol.com"/>
    <x v="63797"/>
    <s v="************4539"/>
    <x v="0"/>
    <x v="2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x v="1"/>
    <d v="2017-02-13T00:00:00"/>
    <s v="Stephanie Stone"/>
    <s v="Stephanie_Stone25@hotmail.com"/>
    <x v="63798"/>
    <s v="************6042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x v="1"/>
    <d v="2017-02-05T00:00:00"/>
    <s v="Andrea Castaneda"/>
    <s v="Castaneda.Andrea@aol.com"/>
    <x v="63799"/>
    <s v="************4608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x v="1"/>
    <d v="2017-01-25T00:00:00"/>
    <s v="Jenny Bryant"/>
    <s v="Bryant_Jenny@verizon.com"/>
    <x v="63800"/>
    <s v="************4320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x v="1"/>
    <d v="2017-02-13T00:00:00"/>
    <s v="Joseph Navarro"/>
    <s v="Joseph.N13@att.com"/>
    <x v="63801"/>
    <s v="************1683"/>
    <x v="0"/>
    <x v="0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x v="1"/>
    <d v="2017-02-08T00:00:00"/>
    <s v="Kayla Weaver"/>
    <s v="KaylaWeaver@mail.com"/>
    <x v="63802"/>
    <s v="************1662"/>
    <x v="0"/>
    <x v="0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x v="1"/>
    <d v="2017-02-03T00:00:00"/>
    <s v="Emily Cruz"/>
    <s v="ECruz36@att.com"/>
    <x v="63803"/>
    <s v="************1473"/>
    <x v="0"/>
    <x v="0"/>
  </r>
  <r>
    <x v="1"/>
    <x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x v="1"/>
    <d v="2016-10-11T00:00:00"/>
    <s v="Bryan Branch"/>
    <s v="Bryan.Branch@mail.com"/>
    <x v="63804"/>
    <s v="************3147"/>
    <x v="0"/>
    <x v="0"/>
  </r>
  <r>
    <x v="1"/>
    <x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x v="1"/>
    <d v="2017-01-10T00:00:00"/>
    <s v="Stacey Lang"/>
    <s v="StaceyLang@gmail.com"/>
    <x v="63805"/>
    <s v="************7170"/>
    <x v="0"/>
    <x v="0"/>
  </r>
  <r>
    <x v="1"/>
    <x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x v="1"/>
    <d v="2017-01-13T00:00:00"/>
    <s v="Cindy Cohen"/>
    <s v="Cindy.C@xfinity.com"/>
    <x v="63806"/>
    <s v="************3085"/>
    <x v="0"/>
    <x v="2"/>
  </r>
  <r>
    <x v="1"/>
    <x v="1"/>
    <x v="2"/>
    <x v="7"/>
    <n v="2"/>
    <n v="0"/>
    <n v="0"/>
    <s v="PRT"/>
    <s v="A"/>
    <s v="A"/>
    <n v="0"/>
    <s v="No Deposit"/>
    <m/>
    <m/>
    <n v="0"/>
    <s v="Transient"/>
    <n v="12"/>
    <n v="0"/>
    <n v="0"/>
    <x v="1"/>
    <d v="2017-02-22T00:00:00"/>
    <s v="Scott Buchanan"/>
    <s v="Scott.Buchanan@verizon.com"/>
    <x v="63807"/>
    <s v="************5679"/>
    <x v="0"/>
    <x v="0"/>
  </r>
  <r>
    <x v="1"/>
    <x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x v="1"/>
    <d v="2017-02-20T00:00:00"/>
    <s v="Dorothy Roth"/>
    <s v="Dorothy.Roth47@mail.com"/>
    <x v="63808"/>
    <s v="************1779"/>
    <x v="0"/>
    <x v="1"/>
  </r>
  <r>
    <x v="1"/>
    <x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x v="1"/>
    <d v="2017-01-05T00:00:00"/>
    <s v="Stacie Davis"/>
    <s v="SDavis@comcast.net"/>
    <x v="63809"/>
    <s v="************2766"/>
    <x v="0"/>
    <x v="1"/>
  </r>
  <r>
    <x v="1"/>
    <x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x v="1"/>
    <d v="2017-02-22T00:00:00"/>
    <s v="Zachary White"/>
    <s v="ZacharyWhite@zoho.com"/>
    <x v="63810"/>
    <s v="************5151"/>
    <x v="0"/>
    <x v="1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x v="1"/>
    <d v="2016-07-29T00:00:00"/>
    <s v="Dylan Lowe"/>
    <s v="Dylan_L@mail.com"/>
    <x v="63811"/>
    <s v="************5602"/>
    <x v="0"/>
    <x v="0"/>
  </r>
  <r>
    <x v="1"/>
    <x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x v="1"/>
    <d v="2017-01-25T00:00:00"/>
    <s v="Michael Johnson"/>
    <s v="MJohnson@verizon.com"/>
    <x v="63812"/>
    <s v="************6270"/>
    <x v="0"/>
    <x v="0"/>
  </r>
  <r>
    <x v="1"/>
    <x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x v="1"/>
    <d v="2017-02-15T00:00:00"/>
    <s v="Chris Hernandez"/>
    <s v="Hernandez_Chris88@comcast.net"/>
    <x v="63813"/>
    <s v="************9927"/>
    <x v="0"/>
    <x v="2"/>
  </r>
  <r>
    <x v="1"/>
    <x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x v="1"/>
    <d v="2017-02-18T00:00:00"/>
    <s v="Christopher Ramirez"/>
    <s v="Christopher.Ramirez@yandex.com"/>
    <x v="63814"/>
    <s v="************6011"/>
    <x v="0"/>
    <x v="2"/>
  </r>
  <r>
    <x v="1"/>
    <x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x v="1"/>
    <d v="2016-10-10T00:00:00"/>
    <s v="Daniel Johnson"/>
    <s v="DJohnson60@outlook.com"/>
    <x v="63815"/>
    <s v="************3201"/>
    <x v="0"/>
    <x v="0"/>
  </r>
  <r>
    <x v="1"/>
    <x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x v="1"/>
    <d v="2017-02-02T00:00:00"/>
    <s v="Christopher Dunn IV"/>
    <s v="Christopher.I87@gmail.com"/>
    <x v="63816"/>
    <s v="************4727"/>
    <x v="0"/>
    <x v="2"/>
  </r>
  <r>
    <x v="1"/>
    <x v="1"/>
    <x v="2"/>
    <x v="7"/>
    <n v="2"/>
    <n v="0"/>
    <n v="0"/>
    <s v="PRT"/>
    <s v="A"/>
    <s v="A"/>
    <n v="0"/>
    <s v="No Deposit"/>
    <m/>
    <m/>
    <n v="0"/>
    <s v="Transient"/>
    <n v="74.8"/>
    <n v="0"/>
    <n v="1"/>
    <x v="1"/>
    <d v="2016-06-16T00:00:00"/>
    <s v="Renee Rodriguez"/>
    <s v="Renee_Rodriguez@xfinity.com"/>
    <x v="63817"/>
    <s v="************3964"/>
    <x v="0"/>
    <x v="0"/>
  </r>
  <r>
    <x v="1"/>
    <x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x v="1"/>
    <d v="2016-11-21T00:00:00"/>
    <s v="Jennifer Jones"/>
    <s v="Jones_Jennifer@yahoo.com"/>
    <x v="63818"/>
    <s v="************9353"/>
    <x v="0"/>
    <x v="0"/>
  </r>
  <r>
    <x v="1"/>
    <x v="1"/>
    <x v="2"/>
    <x v="7"/>
    <n v="2"/>
    <n v="0"/>
    <n v="0"/>
    <s v="PRT"/>
    <s v="A"/>
    <s v="A"/>
    <n v="0"/>
    <s v="No Deposit"/>
    <m/>
    <m/>
    <n v="0"/>
    <s v="Transient"/>
    <n v="74.8"/>
    <n v="0"/>
    <n v="1"/>
    <x v="1"/>
    <d v="2016-06-16T00:00:00"/>
    <s v="Dr. Brian Thompson"/>
    <s v="Thompson_Dr.@protonmail.com"/>
    <x v="63819"/>
    <s v="************7693"/>
    <x v="0"/>
    <x v="0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x v="1"/>
    <d v="2017-02-09T00:00:00"/>
    <s v="Alexandria Ferrell"/>
    <s v="Alexandria.F@gmail.com"/>
    <x v="63820"/>
    <s v="************3099"/>
    <x v="0"/>
    <x v="0"/>
  </r>
  <r>
    <x v="1"/>
    <x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Tyler Gonzales"/>
    <s v="Tyler.Gonzales@att.com"/>
    <x v="63821"/>
    <s v="************1947"/>
    <x v="0"/>
    <x v="1"/>
  </r>
  <r>
    <x v="1"/>
    <x v="1"/>
    <x v="2"/>
    <x v="7"/>
    <n v="1"/>
    <n v="0"/>
    <n v="0"/>
    <s v="PRT"/>
    <s v="A"/>
    <s v="A"/>
    <n v="0"/>
    <s v="No Deposit"/>
    <m/>
    <m/>
    <n v="0"/>
    <s v="Transient"/>
    <n v="60"/>
    <n v="0"/>
    <n v="1"/>
    <x v="2"/>
    <d v="2017-02-23T00:00:00"/>
    <s v="Jennifer Perry"/>
    <s v="Jennifer_P@comcast.net"/>
    <x v="63822"/>
    <s v="************1810"/>
    <x v="0"/>
    <x v="1"/>
  </r>
  <r>
    <x v="1"/>
    <x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x v="1"/>
    <d v="2017-02-23T00:00:00"/>
    <s v="David Williams"/>
    <s v="David_W@hotmail.com"/>
    <x v="63823"/>
    <s v="************1687"/>
    <x v="0"/>
    <x v="0"/>
  </r>
  <r>
    <x v="1"/>
    <x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x v="1"/>
    <d v="2016-12-08T00:00:00"/>
    <s v="Kelly Foster"/>
    <s v="Kelly_Foster@mail.com"/>
    <x v="63824"/>
    <s v="************2783"/>
    <x v="0"/>
    <x v="1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x v="1"/>
    <d v="2017-02-07T00:00:00"/>
    <s v="Craig Campbell"/>
    <s v="Craig_C@yahoo.com"/>
    <x v="63825"/>
    <s v="************4909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ith Taylor"/>
    <s v="Keith_Taylor@gmail.com"/>
    <x v="63826"/>
    <s v="************6809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honda Carter"/>
    <s v="Rhonda.Carter12@zoho.com"/>
    <x v="63827"/>
    <s v="************4031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Miller"/>
    <s v="William_Miller@hotmail.com"/>
    <x v="63828"/>
    <s v="************2512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Ortega"/>
    <s v="Ortega_Michael81@xfinity.com"/>
    <x v="63829"/>
    <s v="************6123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ather White"/>
    <s v="Heather.White@xfinity.com"/>
    <x v="63830"/>
    <s v="************8845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shley Nixon"/>
    <s v="Ashley.Nixon@yandex.com"/>
    <x v="63831"/>
    <s v="************9710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Howell"/>
    <s v="DavidHowell@zoho.com"/>
    <x v="63832"/>
    <s v="************9037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regory Simmons"/>
    <s v="GSimmons@aol.com"/>
    <x v="63833"/>
    <s v="************3280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mela Cohen"/>
    <s v="PCohen@gmail.com"/>
    <x v="63834"/>
    <s v="************3130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ly Ashley"/>
    <s v="KAshley@aol.com"/>
    <x v="63835"/>
    <s v="************7932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atalie Salinas"/>
    <s v="Natalie_Salinas45@comcast.net"/>
    <x v="63836"/>
    <s v="************8119"/>
    <x v="0"/>
    <x v="0"/>
  </r>
  <r>
    <x v="1"/>
    <x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Terri James"/>
    <s v="James.Terri12@verizon.com"/>
    <x v="63837"/>
    <s v="************5643"/>
    <x v="0"/>
    <x v="1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icia Henderson"/>
    <s v="Alicia_H29@verizon.com"/>
    <x v="63838"/>
    <s v="************6922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ka Perez"/>
    <s v="Erika_P97@xfinity.com"/>
    <x v="63839"/>
    <s v="************7585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enny Rodriguez"/>
    <s v="Rodriguez.Penny19@yahoo.com"/>
    <x v="63840"/>
    <s v="************8590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s. Kristin Young"/>
    <s v="Young_Mrs.@mail.com"/>
    <x v="63841"/>
    <s v="************8276"/>
    <x v="0"/>
    <x v="0"/>
  </r>
  <r>
    <x v="1"/>
    <x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x v="1"/>
    <d v="2017-01-29T00:00:00"/>
    <s v="Steven Young"/>
    <s v="StevenYoung@comcast.net"/>
    <x v="63842"/>
    <s v="************3712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x v="1"/>
    <d v="2016-08-24T00:00:00"/>
    <s v="Ian Cole"/>
    <s v="Ian.C69@hotmail.com"/>
    <x v="63843"/>
    <s v="************4453"/>
    <x v="0"/>
    <x v="0"/>
  </r>
  <r>
    <x v="1"/>
    <x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x v="1"/>
    <d v="2017-02-02T00:00:00"/>
    <s v="Brittany Nolan"/>
    <s v="Nolan_Brittany@gmail.com"/>
    <x v="63844"/>
    <s v="************5956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Bethany Blake"/>
    <s v="Bethany.B@aol.com"/>
    <x v="63845"/>
    <s v="************5131"/>
    <x v="0"/>
    <x v="0"/>
  </r>
  <r>
    <x v="1"/>
    <x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x v="1"/>
    <d v="2016-06-16T00:00:00"/>
    <s v="Alexander Bryan"/>
    <s v="Alexander.B@zoho.com"/>
    <x v="63846"/>
    <s v="************2605"/>
    <x v="0"/>
    <x v="2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Holly Patel"/>
    <s v="Patel.Holly@gmail.com"/>
    <x v="63847"/>
    <s v="************4230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Ashley Boyd"/>
    <s v="Ashley_Boyd27@att.com"/>
    <x v="63848"/>
    <s v="************4759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Ryan Sanchez"/>
    <s v="Ryan.S@zoho.com"/>
    <x v="63849"/>
    <s v="************1892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Thomas Jones"/>
    <s v="TJones46@hotmail.com"/>
    <x v="63850"/>
    <s v="************7389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Scott Jones"/>
    <s v="Scott_J@yahoo.com"/>
    <x v="63851"/>
    <s v="************5768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Michael Flores"/>
    <s v="MichaelFlores@xfinity.com"/>
    <x v="63852"/>
    <s v="************7686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Jamie Mitchell"/>
    <s v="Mitchell.Jamie@yahoo.com"/>
    <x v="63853"/>
    <s v="************9792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Maurice Sawyer MD"/>
    <s v="Maurice_MD@protonmail.com"/>
    <x v="63854"/>
    <s v="************4287"/>
    <x v="0"/>
    <x v="0"/>
  </r>
  <r>
    <x v="1"/>
    <x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x v="1"/>
    <d v="2016-12-27T00:00:00"/>
    <s v="Craig Bright"/>
    <s v="Bright.Craig@comcast.net"/>
    <x v="63855"/>
    <s v="************5235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Elizabeth Ellis"/>
    <s v="Elizabeth.E@verizon.com"/>
    <x v="63856"/>
    <s v="************4510"/>
    <x v="0"/>
    <x v="0"/>
  </r>
  <r>
    <x v="1"/>
    <x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x v="1"/>
    <d v="2016-09-22T00:00:00"/>
    <s v="Daniel Jacobs"/>
    <s v="Jacobs_Daniel@att.com"/>
    <x v="63857"/>
    <s v="************6963"/>
    <x v="0"/>
    <x v="2"/>
  </r>
  <r>
    <x v="1"/>
    <x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x v="1"/>
    <d v="2017-01-18T00:00:00"/>
    <s v="Gary Espinoza"/>
    <s v="Gary.Espinoza@att.com"/>
    <x v="63858"/>
    <s v="************1009"/>
    <x v="0"/>
    <x v="1"/>
  </r>
  <r>
    <x v="1"/>
    <x v="1"/>
    <x v="2"/>
    <x v="7"/>
    <n v="2"/>
    <n v="0"/>
    <n v="0"/>
    <s v="PRT"/>
    <s v="A"/>
    <s v="A"/>
    <n v="0"/>
    <s v="No Deposit"/>
    <m/>
    <m/>
    <n v="0"/>
    <s v="Transient"/>
    <n v="74.8"/>
    <n v="0"/>
    <n v="1"/>
    <x v="1"/>
    <d v="2016-06-16T00:00:00"/>
    <s v="Chad Peterson"/>
    <s v="Peterson.Chad@protonmail.com"/>
    <x v="63859"/>
    <s v="************6177"/>
    <x v="0"/>
    <x v="0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x v="1"/>
    <d v="2017-02-07T00:00:00"/>
    <s v="James Daniel"/>
    <s v="JDaniel@yahoo.com"/>
    <x v="63860"/>
    <s v="************5799"/>
    <x v="0"/>
    <x v="2"/>
  </r>
  <r>
    <x v="1"/>
    <x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x v="1"/>
    <d v="2017-02-15T00:00:00"/>
    <s v="Brandon Butler"/>
    <s v="Brandon_Butler@outlook.com"/>
    <x v="63861"/>
    <s v="************6474"/>
    <x v="0"/>
    <x v="2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Kathy Wheeler"/>
    <s v="Kathy_Wheeler@outlook.com"/>
    <x v="63862"/>
    <s v="************2657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Heather Chen"/>
    <s v="Chen_Heather@verizon.com"/>
    <x v="63863"/>
    <s v="************1664"/>
    <x v="0"/>
    <x v="0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Allison Ramirez"/>
    <s v="Allison_Ramirez@verizon.com"/>
    <x v="63864"/>
    <s v="************8950"/>
    <x v="0"/>
    <x v="0"/>
  </r>
  <r>
    <x v="1"/>
    <x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x v="1"/>
    <d v="2017-01-16T00:00:00"/>
    <s v="Matthew Buchanan"/>
    <s v="Matthew.Buchanan25@gmail.com"/>
    <x v="63865"/>
    <s v="************8682"/>
    <x v="0"/>
    <x v="2"/>
  </r>
  <r>
    <x v="1"/>
    <x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x v="1"/>
    <d v="2016-12-27T00:00:00"/>
    <s v="James Brown"/>
    <s v="JamesBrown@verizon.com"/>
    <x v="63866"/>
    <s v="************1129"/>
    <x v="0"/>
    <x v="0"/>
  </r>
  <r>
    <x v="1"/>
    <x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x v="1"/>
    <d v="2017-02-02T00:00:00"/>
    <s v="Melanie Hardy"/>
    <s v="MelanieHardy@yahoo.com"/>
    <x v="63867"/>
    <s v="************5089"/>
    <x v="0"/>
    <x v="0"/>
  </r>
  <r>
    <x v="1"/>
    <x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x v="1"/>
    <d v="2016-10-14T00:00:00"/>
    <s v="Christopher Gates"/>
    <s v="Gates_Christopher95@zoho.com"/>
    <x v="63868"/>
    <s v="************5185"/>
    <x v="0"/>
    <x v="2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x v="1"/>
    <d v="2016-08-10T00:00:00"/>
    <s v="Deborah Brown"/>
    <s v="Deborah_Brown69@zoho.com"/>
    <x v="63869"/>
    <s v="************6921"/>
    <x v="0"/>
    <x v="0"/>
  </r>
  <r>
    <x v="1"/>
    <x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x v="1"/>
    <d v="2017-01-18T00:00:00"/>
    <s v="Thomas Short"/>
    <s v="TShort@verizon.com"/>
    <x v="63870"/>
    <s v="************7538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x v="1"/>
    <d v="2016-08-24T00:00:00"/>
    <s v="David Phillips"/>
    <s v="DavidPhillips@mail.com"/>
    <x v="63871"/>
    <s v="************3697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x v="1"/>
    <d v="2016-09-28T00:00:00"/>
    <s v="Mrs. Cindy Price"/>
    <s v="Price.Mrs.@comcast.net"/>
    <x v="63872"/>
    <s v="************6410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x v="1"/>
    <d v="2016-09-28T00:00:00"/>
    <s v="Nicholas Martinez"/>
    <s v="Nicholas_Martinez56@yandex.com"/>
    <x v="63873"/>
    <s v="************6495"/>
    <x v="0"/>
    <x v="0"/>
  </r>
  <r>
    <x v="1"/>
    <x v="1"/>
    <x v="2"/>
    <x v="7"/>
    <n v="2"/>
    <n v="0"/>
    <n v="0"/>
    <s v="PRT"/>
    <s v="A"/>
    <s v="B"/>
    <n v="0"/>
    <s v="No Deposit"/>
    <m/>
    <m/>
    <n v="0"/>
    <s v="Transient"/>
    <n v="88"/>
    <n v="0"/>
    <n v="2"/>
    <x v="1"/>
    <d v="2017-02-24T00:00:00"/>
    <s v="Aaron Flores"/>
    <s v="AFlores@verizon.com"/>
    <x v="63874"/>
    <s v="************3691"/>
    <x v="1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x v="1"/>
    <d v="2016-09-28T00:00:00"/>
    <s v="Linda Hester"/>
    <s v="Hester_Linda@hotmail.com"/>
    <x v="63875"/>
    <s v="************8998"/>
    <x v="0"/>
    <x v="0"/>
  </r>
  <r>
    <x v="1"/>
    <x v="1"/>
    <x v="2"/>
    <x v="7"/>
    <n v="2"/>
    <n v="0"/>
    <n v="0"/>
    <s v="PRT"/>
    <s v="A"/>
    <s v="B"/>
    <n v="0"/>
    <s v="No Deposit"/>
    <m/>
    <m/>
    <n v="0"/>
    <s v="Transient"/>
    <n v="88"/>
    <n v="0"/>
    <n v="2"/>
    <x v="1"/>
    <d v="2017-02-24T00:00:00"/>
    <s v="Kristen Dodson"/>
    <s v="Kristen.Dodson@yahoo.com"/>
    <x v="63876"/>
    <s v="************9442"/>
    <x v="1"/>
    <x v="0"/>
  </r>
  <r>
    <x v="1"/>
    <x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x v="1"/>
    <d v="2017-02-24T00:00:00"/>
    <s v="John Michael"/>
    <s v="Michael_John@att.com"/>
    <x v="63877"/>
    <s v="************8404"/>
    <x v="0"/>
    <x v="1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x v="1"/>
    <d v="2016-09-28T00:00:00"/>
    <s v="Allison Long"/>
    <s v="Long.Allison@protonmail.com"/>
    <x v="63878"/>
    <s v="************7466"/>
    <x v="0"/>
    <x v="0"/>
  </r>
  <r>
    <x v="1"/>
    <x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x v="1"/>
    <d v="2017-02-16T00:00:00"/>
    <s v="Gerald Wilson"/>
    <s v="Gerald_W@gmail.com"/>
    <x v="63879"/>
    <s v="************7481"/>
    <x v="0"/>
    <x v="0"/>
  </r>
  <r>
    <x v="1"/>
    <x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x v="1"/>
    <d v="2017-02-05T00:00:00"/>
    <s v="Robert Gonzalez"/>
    <s v="Robert_Gonzalez@mail.com"/>
    <x v="63880"/>
    <s v="************3482"/>
    <x v="0"/>
    <x v="2"/>
  </r>
  <r>
    <x v="1"/>
    <x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x v="1"/>
    <d v="2017-02-18T00:00:00"/>
    <s v="Richard Prince"/>
    <s v="Richard.Prince@gmail.com"/>
    <x v="63881"/>
    <s v="************8246"/>
    <x v="0"/>
    <x v="2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x v="1"/>
    <d v="2016-08-01T00:00:00"/>
    <s v="Kara Pope"/>
    <s v="Kara.P@gmail.com"/>
    <x v="63882"/>
    <s v="************1675"/>
    <x v="0"/>
    <x v="0"/>
  </r>
  <r>
    <x v="1"/>
    <x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x v="1"/>
    <d v="2017-02-16T00:00:00"/>
    <s v="Jeremy Bennett"/>
    <s v="Jeremy.Bennett@hotmail.com"/>
    <x v="63883"/>
    <s v="************4612"/>
    <x v="0"/>
    <x v="0"/>
  </r>
  <r>
    <x v="1"/>
    <x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x v="1"/>
    <d v="2017-02-09T00:00:00"/>
    <s v="Robert Miranda"/>
    <s v="Robert_M@protonmail.com"/>
    <x v="63884"/>
    <s v="************8759"/>
    <x v="0"/>
    <x v="2"/>
  </r>
  <r>
    <x v="1"/>
    <x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x v="1"/>
    <d v="2017-02-06T00:00:00"/>
    <s v="Lisa Perkins"/>
    <s v="LisaPerkins@mail.com"/>
    <x v="63885"/>
    <s v="************8003"/>
    <x v="0"/>
    <x v="2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x v="1"/>
    <d v="2016-10-02T00:00:00"/>
    <s v="Susan Wood"/>
    <s v="Susan_Wood41@mail.com"/>
    <x v="63886"/>
    <s v="************5398"/>
    <x v="0"/>
    <x v="0"/>
  </r>
  <r>
    <x v="1"/>
    <x v="1"/>
    <x v="2"/>
    <x v="7"/>
    <n v="2"/>
    <n v="0"/>
    <n v="0"/>
    <s v="PRT"/>
    <s v="A"/>
    <s v="A"/>
    <n v="1"/>
    <s v="No Deposit"/>
    <m/>
    <m/>
    <n v="0"/>
    <s v="Transient"/>
    <n v="74.8"/>
    <n v="0"/>
    <n v="1"/>
    <x v="1"/>
    <d v="2016-06-16T00:00:00"/>
    <s v="Mrs. Amanda Romero"/>
    <s v="Romero_Mrs.@yahoo.com"/>
    <x v="63887"/>
    <s v="************7230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x v="1"/>
    <d v="2016-10-02T00:00:00"/>
    <s v="Jon Moore"/>
    <s v="Jon.Moore@aol.com"/>
    <x v="63888"/>
    <s v="************1204"/>
    <x v="0"/>
    <x v="0"/>
  </r>
  <r>
    <x v="1"/>
    <x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x v="1"/>
    <d v="2016-10-03T00:00:00"/>
    <s v="Miranda Edwards"/>
    <s v="Miranda_Edwards@zoho.com"/>
    <x v="63889"/>
    <s v="************8327"/>
    <x v="0"/>
    <x v="2"/>
  </r>
  <r>
    <x v="1"/>
    <x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x v="1"/>
    <d v="2017-01-19T00:00:00"/>
    <s v="Katherine Johnson"/>
    <s v="Katherine.J@mail.com"/>
    <x v="63890"/>
    <s v="************6371"/>
    <x v="0"/>
    <x v="0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x v="1"/>
    <d v="2017-01-28T00:00:00"/>
    <s v="Daniel Curtis"/>
    <s v="Curtis.Daniel@xfinity.com"/>
    <x v="63891"/>
    <s v="************9306"/>
    <x v="0"/>
    <x v="2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x v="1"/>
    <d v="2017-02-05T00:00:00"/>
    <s v="Joseph Blackburn"/>
    <s v="Joseph.B@yahoo.com"/>
    <x v="63892"/>
    <s v="************9712"/>
    <x v="0"/>
    <x v="0"/>
  </r>
  <r>
    <x v="1"/>
    <x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x v="1"/>
    <d v="2017-02-07T00:00:00"/>
    <s v="Susan Swanson"/>
    <s v="Susan.Swanson@yahoo.com"/>
    <x v="63893"/>
    <s v="************5096"/>
    <x v="0"/>
    <x v="0"/>
  </r>
  <r>
    <x v="1"/>
    <x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x v="1"/>
    <d v="2016-10-03T00:00:00"/>
    <s v="Jerry Simpson"/>
    <s v="Jerry_Simpson@outlook.com"/>
    <x v="63894"/>
    <s v="************8715"/>
    <x v="0"/>
    <x v="0"/>
  </r>
  <r>
    <x v="1"/>
    <x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x v="1"/>
    <d v="2017-02-03T00:00:00"/>
    <s v="Barbara Davies"/>
    <s v="Barbara_Davies@zoho.com"/>
    <x v="63895"/>
    <s v="************2822"/>
    <x v="0"/>
    <x v="2"/>
  </r>
  <r>
    <x v="1"/>
    <x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x v="1"/>
    <d v="2016-10-03T00:00:00"/>
    <s v="Jesse Moore"/>
    <s v="Jesse_Moore25@outlook.com"/>
    <x v="63896"/>
    <s v="************2999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x v="1"/>
    <d v="2016-12-23T00:00:00"/>
    <s v="Amy Griffin"/>
    <s v="Amy.G@aol.com"/>
    <x v="63897"/>
    <s v="************6052"/>
    <x v="0"/>
    <x v="0"/>
  </r>
  <r>
    <x v="1"/>
    <x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x v="1"/>
    <d v="2017-02-17T00:00:00"/>
    <s v="David Ford"/>
    <s v="David.F@hotmail.com"/>
    <x v="63898"/>
    <s v="************2792"/>
    <x v="0"/>
    <x v="2"/>
  </r>
  <r>
    <x v="1"/>
    <x v="1"/>
    <x v="2"/>
    <x v="7"/>
    <n v="2"/>
    <n v="1"/>
    <n v="0"/>
    <s v="PRT"/>
    <s v="A"/>
    <s v="A"/>
    <n v="0"/>
    <s v="No Deposit"/>
    <m/>
    <m/>
    <n v="0"/>
    <s v="Transient"/>
    <n v="94.2"/>
    <n v="0"/>
    <n v="1"/>
    <x v="1"/>
    <d v="2017-02-17T00:00:00"/>
    <s v="Nicholas Walker"/>
    <s v="Nicholas.Walker@att.com"/>
    <x v="63899"/>
    <s v="************5862"/>
    <x v="0"/>
    <x v="2"/>
  </r>
  <r>
    <x v="1"/>
    <x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x v="1"/>
    <d v="2017-02-17T00:00:00"/>
    <s v="William Lewis"/>
    <s v="William.L@mail.com"/>
    <x v="63900"/>
    <s v="************4284"/>
    <x v="0"/>
    <x v="2"/>
  </r>
  <r>
    <x v="1"/>
    <x v="1"/>
    <x v="2"/>
    <x v="7"/>
    <n v="2"/>
    <n v="1"/>
    <n v="0"/>
    <s v="PRT"/>
    <s v="A"/>
    <s v="A"/>
    <n v="0"/>
    <s v="No Deposit"/>
    <m/>
    <m/>
    <n v="0"/>
    <s v="Transient"/>
    <n v="94.2"/>
    <n v="0"/>
    <n v="1"/>
    <x v="1"/>
    <d v="2017-02-17T00:00:00"/>
    <s v="Dakota Ruiz"/>
    <s v="Dakota.R59@att.com"/>
    <x v="63901"/>
    <s v="************4515"/>
    <x v="0"/>
    <x v="2"/>
  </r>
  <r>
    <x v="1"/>
    <x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x v="1"/>
    <d v="2017-02-07T00:00:00"/>
    <s v="Alexis Foley"/>
    <s v="AFoley@xfinity.com"/>
    <x v="63902"/>
    <s v="************1119"/>
    <x v="0"/>
    <x v="1"/>
  </r>
  <r>
    <x v="1"/>
    <x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x v="1"/>
    <d v="2016-10-11T00:00:00"/>
    <s v="Christopher Smith"/>
    <s v="Christopher_S@protonmail.com"/>
    <x v="63903"/>
    <s v="************3988"/>
    <x v="0"/>
    <x v="0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Felicia Peters"/>
    <s v="Felicia_Peters@yandex.com"/>
    <x v="63904"/>
    <s v="************8532"/>
    <x v="0"/>
    <x v="1"/>
  </r>
  <r>
    <x v="1"/>
    <x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2"/>
    <d v="2017-02-25T00:00:00"/>
    <s v="Tom Calderon"/>
    <s v="Calderon.Tom@yahoo.com"/>
    <x v="63905"/>
    <s v="************2179"/>
    <x v="1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Morgan Dunlap"/>
    <s v="Morgan.Dunlap@yahoo.com"/>
    <x v="63906"/>
    <s v="************6771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Kenneth Porter"/>
    <s v="Porter_Kenneth97@aol.com"/>
    <x v="63907"/>
    <s v="************2689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Kayla Brown"/>
    <s v="KaylaBrown45@aol.com"/>
    <x v="63908"/>
    <s v="************7926"/>
    <x v="0"/>
    <x v="1"/>
  </r>
  <r>
    <x v="1"/>
    <x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1"/>
    <d v="2017-02-24T00:00:00"/>
    <s v="Richard Bass"/>
    <s v="Richard.Bass@verizon.com"/>
    <x v="63909"/>
    <s v="************1279"/>
    <x v="1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Alexander Ross"/>
    <s v="Ross.Alexander@gmail.com"/>
    <x v="63910"/>
    <s v="************6435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Helen Pacheco"/>
    <s v="Helen.Pacheco@protonmail.com"/>
    <x v="63911"/>
    <s v="************8893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Gregory Bell"/>
    <s v="GregoryBell@zoho.com"/>
    <x v="63912"/>
    <s v="************5664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Ashley Ibarra"/>
    <s v="Ashley.Ibarra@hotmail.com"/>
    <x v="63913"/>
    <s v="************8589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Melanie Lambert"/>
    <s v="Lambert_Melanie@gmail.com"/>
    <x v="63914"/>
    <s v="************6986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Rhonda Gibson"/>
    <s v="Gibson.Rhonda85@zoho.com"/>
    <x v="63915"/>
    <s v="************5108"/>
    <x v="0"/>
    <x v="1"/>
  </r>
  <r>
    <x v="1"/>
    <x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1"/>
    <d v="2017-02-24T00:00:00"/>
    <s v="Mariah Li"/>
    <s v="Mariah.L@mail.com"/>
    <x v="63916"/>
    <s v="************6683"/>
    <x v="1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Kenneth Bruce"/>
    <s v="Bruce_Kenneth@yandex.com"/>
    <x v="63917"/>
    <s v="************9856"/>
    <x v="0"/>
    <x v="1"/>
  </r>
  <r>
    <x v="1"/>
    <x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2"/>
    <d v="2017-02-25T00:00:00"/>
    <s v="Jeremy Bennett"/>
    <s v="Jeremy_Bennett@gmail.com"/>
    <x v="63918"/>
    <s v="************6990"/>
    <x v="1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Tracey Castillo"/>
    <s v="Tracey.Castillo@zoho.com"/>
    <x v="63919"/>
    <s v="************3961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Kimberly Brown"/>
    <s v="KBrown77@yandex.com"/>
    <x v="63920"/>
    <s v="************5977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Taylor Cuevas"/>
    <s v="Taylor.C13@mail.com"/>
    <x v="63921"/>
    <s v="************5063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Jordan Barnes"/>
    <s v="Barnes.Jordan82@gmail.com"/>
    <x v="63922"/>
    <s v="************7376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Deborah Bullock"/>
    <s v="DBullock@outlook.com"/>
    <x v="63923"/>
    <s v="************2364"/>
    <x v="0"/>
    <x v="1"/>
  </r>
  <r>
    <x v="1"/>
    <x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1"/>
    <d v="2017-02-24T00:00:00"/>
    <s v="Alan Banks"/>
    <s v="Alan_B@outlook.com"/>
    <x v="63924"/>
    <s v="************6678"/>
    <x v="1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Richard Green"/>
    <s v="Green.Richard@yandex.com"/>
    <x v="63925"/>
    <s v="************8379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James Martin"/>
    <s v="Martin.James@gmail.com"/>
    <x v="63926"/>
    <s v="************1354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David Armstrong"/>
    <s v="DavidArmstrong47@mail.com"/>
    <x v="63927"/>
    <s v="************4234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Tina Montgomery"/>
    <s v="TinaMontgomery22@outlook.com"/>
    <x v="63928"/>
    <s v="************3631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Joseph Jones"/>
    <s v="Joseph_Jones@xfinity.com"/>
    <x v="63929"/>
    <s v="************2927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Patricia Sullivan"/>
    <s v="Patricia.S@yandex.com"/>
    <x v="63930"/>
    <s v="************7207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Dr. David Garcia"/>
    <s v="Dr._Garcia@yandex.com"/>
    <x v="63931"/>
    <s v="************1738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Melissa Meza"/>
    <s v="Meza_Melissa39@outlook.com"/>
    <x v="63932"/>
    <s v="************4958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Kelsey Briggs"/>
    <s v="Briggs_Kelsey12@zoho.com"/>
    <x v="63933"/>
    <s v="************8837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Nicole Reyes"/>
    <s v="Reyes_Nicole@hotmail.com"/>
    <x v="63934"/>
    <s v="************9508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Gregory Gallegos"/>
    <s v="Gregory_Gallegos@zoho.com"/>
    <x v="63935"/>
    <s v="************3403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Adam Frank"/>
    <s v="AFrank43@yahoo.com"/>
    <x v="63936"/>
    <s v="************9581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Allison Hobbs"/>
    <s v="AllisonHobbs@att.com"/>
    <x v="63937"/>
    <s v="************2212"/>
    <x v="0"/>
    <x v="1"/>
  </r>
  <r>
    <x v="1"/>
    <x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1"/>
    <d v="2017-02-24T00:00:00"/>
    <s v="Fernando Schneider"/>
    <s v="Fernando.S59@verizon.com"/>
    <x v="63938"/>
    <s v="************7043"/>
    <x v="1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Kristy Pope"/>
    <s v="KPope84@xfinity.com"/>
    <x v="63939"/>
    <s v="************4465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Daniel Miller"/>
    <s v="Daniel.M@yahoo.com"/>
    <x v="63940"/>
    <s v="************4610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Matthew Bender"/>
    <s v="MBender@xfinity.com"/>
    <x v="63941"/>
    <s v="************4837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Monica Mann"/>
    <s v="Monica.Mann@verizon.com"/>
    <x v="63942"/>
    <s v="************4901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Shane Gray"/>
    <s v="Gray.Shane@comcast.net"/>
    <x v="63943"/>
    <s v="************3721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Heidi Simpson"/>
    <s v="Heidi.Simpson@hotmail.com"/>
    <x v="63944"/>
    <s v="************7482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Justin Dunn"/>
    <s v="Justin_D@gmail.com"/>
    <x v="63945"/>
    <s v="************8874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Gregory Hensley"/>
    <s v="GHensley@mail.com"/>
    <x v="63946"/>
    <s v="************5698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Sergio Foley"/>
    <s v="Sergio_Foley@xfinity.com"/>
    <x v="63947"/>
    <s v="************5672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Amy Green"/>
    <s v="Amy_Green65@mail.com"/>
    <x v="63948"/>
    <s v="************1972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Sarah Boyd"/>
    <s v="Sarah.B83@verizon.com"/>
    <x v="63949"/>
    <s v="************5221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Nichole Taylor"/>
    <s v="Nichole_T@gmail.com"/>
    <x v="63950"/>
    <s v="************6186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Benjamin Perry"/>
    <s v="Perry_Benjamin70@aol.com"/>
    <x v="63951"/>
    <s v="************2881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Sean Cohen"/>
    <s v="Sean.Cohen@outlook.com"/>
    <x v="63952"/>
    <s v="************3358"/>
    <x v="0"/>
    <x v="1"/>
  </r>
  <r>
    <x v="1"/>
    <x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2"/>
    <d v="2017-02-25T00:00:00"/>
    <s v="Aaron Herman"/>
    <s v="Aaron_Herman@mail.com"/>
    <x v="63953"/>
    <s v="************7506"/>
    <x v="1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Sydney Palmer"/>
    <s v="Palmer_Sydney@xfinity.com"/>
    <x v="63954"/>
    <s v="************7749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Melissa Kelley"/>
    <s v="Melissa_Kelley@comcast.net"/>
    <x v="63955"/>
    <s v="************8012"/>
    <x v="0"/>
    <x v="1"/>
  </r>
  <r>
    <x v="1"/>
    <x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x v="1"/>
    <d v="2017-02-24T00:00:00"/>
    <s v="Ryan Ortega"/>
    <s v="ROrtega@yahoo.com"/>
    <x v="63956"/>
    <s v="************1211"/>
    <x v="1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Jennifer Stephens"/>
    <s v="JenniferStephens@att.com"/>
    <x v="63957"/>
    <s v="************1952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Kevin Williams"/>
    <s v="Williams_Kevin@xfinity.com"/>
    <x v="63958"/>
    <s v="************2534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2"/>
    <d v="2017-02-25T00:00:00"/>
    <s v="Daniel Harris"/>
    <s v="DanielHarris35@hotmail.com"/>
    <x v="63959"/>
    <s v="************5534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Steven Kelly"/>
    <s v="Kelly_Steven@comcast.net"/>
    <x v="63960"/>
    <s v="************1955"/>
    <x v="0"/>
    <x v="1"/>
  </r>
  <r>
    <x v="1"/>
    <x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x v="1"/>
    <d v="2016-10-01T00:00:00"/>
    <s v="Christopher Kidd"/>
    <s v="Christopher_Kidd@comcast.net"/>
    <x v="63961"/>
    <s v="************8067"/>
    <x v="0"/>
    <x v="2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Jacob Steele"/>
    <s v="Jacob.Steele57@comcast.net"/>
    <x v="63962"/>
    <s v="************3876"/>
    <x v="0"/>
    <x v="1"/>
  </r>
  <r>
    <x v="1"/>
    <x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x v="1"/>
    <d v="2017-02-24T00:00:00"/>
    <s v="Caroline Butler"/>
    <s v="Caroline_Butler28@yandex.com"/>
    <x v="63963"/>
    <s v="************2410"/>
    <x v="0"/>
    <x v="1"/>
  </r>
  <r>
    <x v="1"/>
    <x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x v="1"/>
    <d v="2016-11-26T00:00:00"/>
    <s v="Keith Chapman"/>
    <s v="Keith_Chapman@att.com"/>
    <x v="63964"/>
    <s v="************1006"/>
    <x v="0"/>
    <x v="2"/>
  </r>
  <r>
    <x v="1"/>
    <x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x v="1"/>
    <d v="2017-02-16T00:00:00"/>
    <s v="Jeffrey Olson"/>
    <s v="Jeffrey.O@gmail.com"/>
    <x v="63965"/>
    <s v="************6948"/>
    <x v="0"/>
    <x v="2"/>
  </r>
  <r>
    <x v="1"/>
    <x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x v="1"/>
    <d v="2016-08-29T00:00:00"/>
    <s v="Joy Taylor"/>
    <s v="JoyTaylor@aol.com"/>
    <x v="63966"/>
    <s v="************8534"/>
    <x v="0"/>
    <x v="1"/>
  </r>
  <r>
    <x v="1"/>
    <x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x v="1"/>
    <d v="2017-02-18T00:00:00"/>
    <s v="Kevin Lynn"/>
    <s v="Lynn_Kevin@mail.com"/>
    <x v="63967"/>
    <s v="************3173"/>
    <x v="1"/>
    <x v="2"/>
  </r>
  <r>
    <x v="1"/>
    <x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x v="1"/>
    <d v="2017-01-25T00:00:00"/>
    <s v="Holly King"/>
    <s v="HollyKing@outlook.com"/>
    <x v="63968"/>
    <s v="************9067"/>
    <x v="0"/>
    <x v="2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x v="1"/>
    <d v="2017-02-15T00:00:00"/>
    <s v="Kimberly Francis"/>
    <s v="Kimberly.Francis@comcast.net"/>
    <x v="63969"/>
    <s v="************6127"/>
    <x v="0"/>
    <x v="2"/>
  </r>
  <r>
    <x v="1"/>
    <x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x v="1"/>
    <d v="2016-11-21T00:00:00"/>
    <s v="Timothy Smith"/>
    <s v="TSmith35@aol.com"/>
    <x v="63970"/>
    <s v="************6652"/>
    <x v="0"/>
    <x v="2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x v="1"/>
    <d v="2016-08-29T00:00:00"/>
    <s v="Taylor Hunt"/>
    <s v="Hunt.Taylor@yahoo.com"/>
    <x v="63971"/>
    <s v="************3343"/>
    <x v="0"/>
    <x v="0"/>
  </r>
  <r>
    <x v="1"/>
    <x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x v="1"/>
    <d v="2017-01-25T00:00:00"/>
    <s v="Cheryl Hodge"/>
    <s v="Cheryl.Hodge56@yandex.com"/>
    <x v="63972"/>
    <s v="************7294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x v="1"/>
    <d v="2016-10-18T00:00:00"/>
    <s v="Crystal Davis"/>
    <s v="Crystal.D@mail.com"/>
    <x v="63973"/>
    <s v="************4332"/>
    <x v="0"/>
    <x v="0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x v="1"/>
    <d v="2017-02-15T00:00:00"/>
    <s v="Jesus Brock"/>
    <s v="Jesus_Brock84@gmail.com"/>
    <x v="63974"/>
    <s v="************7385"/>
    <x v="0"/>
    <x v="2"/>
  </r>
  <r>
    <x v="1"/>
    <x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x v="1"/>
    <d v="2017-01-25T00:00:00"/>
    <s v="Amanda Page"/>
    <s v="Page.Amanda@yahoo.com"/>
    <x v="63975"/>
    <s v="************6824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x v="1"/>
    <d v="2016-05-19T00:00:00"/>
    <s v="Patrick Miller"/>
    <s v="Miller.Patrick@aol.com"/>
    <x v="63976"/>
    <s v="************9440"/>
    <x v="0"/>
    <x v="0"/>
  </r>
  <r>
    <x v="1"/>
    <x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x v="1"/>
    <d v="2017-01-27T00:00:00"/>
    <s v="Wayne Smith"/>
    <s v="WayneSmith@gmail.com"/>
    <x v="63977"/>
    <s v="************7055"/>
    <x v="0"/>
    <x v="0"/>
  </r>
  <r>
    <x v="1"/>
    <x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x v="1"/>
    <d v="2017-01-27T00:00:00"/>
    <s v="Christina Chaney"/>
    <s v="Chaney.Christina11@yahoo.com"/>
    <x v="63978"/>
    <s v="************4848"/>
    <x v="0"/>
    <x v="2"/>
  </r>
  <r>
    <x v="1"/>
    <x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x v="1"/>
    <d v="2017-02-08T00:00:00"/>
    <s v="Katelyn Vargas"/>
    <s v="Katelyn.Vargas@yandex.com"/>
    <x v="63979"/>
    <s v="************3571"/>
    <x v="0"/>
    <x v="2"/>
  </r>
  <r>
    <x v="1"/>
    <x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x v="1"/>
    <d v="2017-01-27T00:00:00"/>
    <s v="Jennifer Williams"/>
    <s v="Jennifer.Williams@gmail.com"/>
    <x v="63980"/>
    <s v="************3399"/>
    <x v="0"/>
    <x v="2"/>
  </r>
  <r>
    <x v="1"/>
    <x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x v="1"/>
    <d v="2016-03-17T00:00:00"/>
    <s v="Ashley Butler"/>
    <s v="Butler_Ashley18@comcast.net"/>
    <x v="63981"/>
    <s v="************2290"/>
    <x v="0"/>
    <x v="2"/>
  </r>
  <r>
    <x v="1"/>
    <x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x v="1"/>
    <d v="2017-01-09T00:00:00"/>
    <s v="Megan Thomas"/>
    <s v="Megan_Thomas@att.com"/>
    <x v="63982"/>
    <s v="************7845"/>
    <x v="0"/>
    <x v="0"/>
  </r>
  <r>
    <x v="1"/>
    <x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x v="1"/>
    <d v="2016-12-29T00:00:00"/>
    <s v="Gerald May"/>
    <s v="GeraldMay89@protonmail.com"/>
    <x v="63983"/>
    <s v="************4233"/>
    <x v="0"/>
    <x v="0"/>
  </r>
  <r>
    <x v="1"/>
    <x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x v="1"/>
    <d v="2017-02-21T00:00:00"/>
    <s v="David Bruce"/>
    <s v="DavidBruce@gmail.com"/>
    <x v="63984"/>
    <s v="************4013"/>
    <x v="1"/>
    <x v="0"/>
  </r>
  <r>
    <x v="1"/>
    <x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x v="1"/>
    <d v="2017-02-06T00:00:00"/>
    <s v="Kathleen Ritter"/>
    <s v="KRitter31@verizon.com"/>
    <x v="63985"/>
    <s v="************4575"/>
    <x v="0"/>
    <x v="2"/>
  </r>
  <r>
    <x v="1"/>
    <x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x v="1"/>
    <d v="2016-04-21T00:00:00"/>
    <s v="Jesse Grant"/>
    <s v="Jesse.G@verizon.com"/>
    <x v="63986"/>
    <s v="************5774"/>
    <x v="0"/>
    <x v="2"/>
  </r>
  <r>
    <x v="1"/>
    <x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x v="1"/>
    <d v="2017-01-21T00:00:00"/>
    <s v="Tanya Lawrence"/>
    <s v="Tanya.Lawrence@hotmail.com"/>
    <x v="63987"/>
    <s v="************6684"/>
    <x v="0"/>
    <x v="2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x v="1"/>
    <d v="2017-02-05T00:00:00"/>
    <s v="Kevin Williams"/>
    <s v="Kevin_Williams11@yahoo.com"/>
    <x v="63988"/>
    <s v="************8269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x v="1"/>
    <d v="2017-01-09T00:00:00"/>
    <s v="Leonard Johnson"/>
    <s v="Leonard.J@mail.com"/>
    <x v="63989"/>
    <s v="************6902"/>
    <x v="0"/>
    <x v="0"/>
  </r>
  <r>
    <x v="1"/>
    <x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x v="1"/>
    <d v="2017-02-02T00:00:00"/>
    <s v="Julie Oconnell"/>
    <s v="Julie_Oconnell@yandex.com"/>
    <x v="63990"/>
    <s v="************7380"/>
    <x v="0"/>
    <x v="2"/>
  </r>
  <r>
    <x v="1"/>
    <x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x v="1"/>
    <d v="2017-01-31T00:00:00"/>
    <s v="Justin Lindsey"/>
    <s v="Lindsey.Justin@gmail.com"/>
    <x v="63991"/>
    <s v="************9445"/>
    <x v="0"/>
    <x v="2"/>
  </r>
  <r>
    <x v="1"/>
    <x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x v="1"/>
    <d v="2017-01-21T00:00:00"/>
    <s v="Timothy Jones"/>
    <s v="Jones_Timothy@xfinity.com"/>
    <x v="63992"/>
    <s v="************6624"/>
    <x v="0"/>
    <x v="0"/>
  </r>
  <r>
    <x v="1"/>
    <x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x v="1"/>
    <d v="2017-02-10T00:00:00"/>
    <s v="Anne Davis"/>
    <s v="AnneDavis@xfinity.com"/>
    <x v="63993"/>
    <s v="************4125"/>
    <x v="0"/>
    <x v="2"/>
  </r>
  <r>
    <x v="1"/>
    <x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x v="1"/>
    <d v="2016-10-29T00:00:00"/>
    <s v="Paige Moore"/>
    <s v="Paige_M60@outlook.com"/>
    <x v="63994"/>
    <s v="************4799"/>
    <x v="0"/>
    <x v="2"/>
  </r>
  <r>
    <x v="1"/>
    <x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x v="1"/>
    <d v="2017-02-09T00:00:00"/>
    <s v="Patricia Morgan"/>
    <s v="Patricia_M@mail.com"/>
    <x v="63995"/>
    <s v="************8437"/>
    <x v="0"/>
    <x v="0"/>
  </r>
  <r>
    <x v="1"/>
    <x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x v="1"/>
    <d v="2017-02-09T00:00:00"/>
    <s v="Katherine Smith"/>
    <s v="Smith_Katherine41@gmail.com"/>
    <x v="63996"/>
    <s v="************4671"/>
    <x v="0"/>
    <x v="0"/>
  </r>
  <r>
    <x v="1"/>
    <x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x v="1"/>
    <d v="2017-01-31T00:00:00"/>
    <s v="Amy Haynes"/>
    <s v="Amy.H@aol.com"/>
    <x v="63997"/>
    <s v="************1303"/>
    <x v="0"/>
    <x v="2"/>
  </r>
  <r>
    <x v="1"/>
    <x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x v="1"/>
    <d v="2017-02-10T00:00:00"/>
    <s v="Raymond Lewis"/>
    <s v="RaymondLewis@verizon.com"/>
    <x v="63998"/>
    <s v="************5301"/>
    <x v="0"/>
    <x v="1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x v="1"/>
    <d v="2017-01-26T00:00:00"/>
    <s v="Bruce Hayes"/>
    <s v="BruceHayes@aol.com"/>
    <x v="63999"/>
    <s v="************9042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x v="1"/>
    <d v="2017-01-05T00:00:00"/>
    <s v="Gary Taylor"/>
    <s v="GaryTaylor74@verizon.com"/>
    <x v="64000"/>
    <s v="************7495"/>
    <x v="0"/>
    <x v="0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Albert Petersen"/>
    <s v="APetersen@verizon.com"/>
    <x v="64001"/>
    <s v="************9141"/>
    <x v="0"/>
    <x v="1"/>
  </r>
  <r>
    <x v="1"/>
    <x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x v="1"/>
    <d v="2017-02-25T00:00:00"/>
    <s v="Christopher Garcia"/>
    <s v="ChristopherGarcia@aol.com"/>
    <x v="64002"/>
    <s v="************6031"/>
    <x v="0"/>
    <x v="2"/>
  </r>
  <r>
    <x v="1"/>
    <x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x v="1"/>
    <d v="2017-01-10T00:00:00"/>
    <s v="Scott Valenzuela"/>
    <s v="SValenzuela14@xfinity.com"/>
    <x v="64003"/>
    <s v="************9359"/>
    <x v="0"/>
    <x v="2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Autumn Rosales"/>
    <s v="Rosales.Autumn46@mail.com"/>
    <x v="64004"/>
    <s v="************1143"/>
    <x v="0"/>
    <x v="1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Richard Freeman"/>
    <s v="Richard_F32@mail.com"/>
    <x v="64005"/>
    <s v="************8343"/>
    <x v="0"/>
    <x v="1"/>
  </r>
  <r>
    <x v="1"/>
    <x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x v="2"/>
    <d v="2017-02-26T00:00:00"/>
    <s v="Suzanne Calderon"/>
    <s v="Suzanne.Calderon52@hotmail.com"/>
    <x v="64006"/>
    <s v="************5208"/>
    <x v="0"/>
    <x v="0"/>
  </r>
  <r>
    <x v="1"/>
    <x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x v="1"/>
    <d v="2017-02-24T00:00:00"/>
    <s v="Timothy Adams"/>
    <s v="Adams_Timothy67@zoho.com"/>
    <x v="64007"/>
    <s v="************7030"/>
    <x v="0"/>
    <x v="0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Patricia Anderson"/>
    <s v="Anderson_Patricia@zoho.com"/>
    <x v="64008"/>
    <s v="************6637"/>
    <x v="0"/>
    <x v="1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Andrew Carter"/>
    <s v="ACarter@gmail.com"/>
    <x v="64009"/>
    <s v="************5696"/>
    <x v="0"/>
    <x v="1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Jason Murphy"/>
    <s v="Jason_Murphy@protonmail.com"/>
    <x v="64010"/>
    <s v="************7944"/>
    <x v="0"/>
    <x v="1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Joseph Ward"/>
    <s v="Joseph.Ward88@verizon.com"/>
    <x v="64011"/>
    <s v="************4883"/>
    <x v="0"/>
    <x v="1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Mark Ross"/>
    <s v="Mark.Ross60@xfinity.com"/>
    <x v="64012"/>
    <s v="************2043"/>
    <x v="0"/>
    <x v="1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James Smith"/>
    <s v="JSmith@yahoo.com"/>
    <x v="64013"/>
    <s v="************3569"/>
    <x v="0"/>
    <x v="1"/>
  </r>
  <r>
    <x v="1"/>
    <x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x v="1"/>
    <d v="2017-02-09T00:00:00"/>
    <s v="Danielle Torres"/>
    <s v="DanielleTorres@yahoo.com"/>
    <x v="64014"/>
    <s v="************8352"/>
    <x v="0"/>
    <x v="1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Ryan Brown"/>
    <s v="Ryan_Brown@gmail.com"/>
    <x v="64015"/>
    <s v="************1253"/>
    <x v="0"/>
    <x v="1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Lisa Thompson"/>
    <s v="Lisa.Thompson56@mail.com"/>
    <x v="64016"/>
    <s v="************8265"/>
    <x v="0"/>
    <x v="1"/>
  </r>
  <r>
    <x v="1"/>
    <x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x v="1"/>
    <d v="2017-02-23T00:00:00"/>
    <s v="Thomas Ball"/>
    <s v="Thomas_B@zoho.com"/>
    <x v="64017"/>
    <s v="************7313"/>
    <x v="0"/>
    <x v="0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Lisa Sanchez"/>
    <s v="Lisa.Sanchez@comcast.net"/>
    <x v="64018"/>
    <s v="************7021"/>
    <x v="0"/>
    <x v="1"/>
  </r>
  <r>
    <x v="1"/>
    <x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x v="1"/>
    <d v="2017-02-24T00:00:00"/>
    <s v="Sean Wright"/>
    <s v="Sean_Wright31@yahoo.com"/>
    <x v="64019"/>
    <s v="************9202"/>
    <x v="0"/>
    <x v="0"/>
  </r>
  <r>
    <x v="1"/>
    <x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x v="1"/>
    <d v="2017-02-09T00:00:00"/>
    <s v="Nicholas Perry"/>
    <s v="Nicholas.Perry@xfinity.com"/>
    <x v="64020"/>
    <s v="************9507"/>
    <x v="0"/>
    <x v="1"/>
  </r>
  <r>
    <x v="1"/>
    <x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x v="1"/>
    <d v="2017-02-10T00:00:00"/>
    <s v="Daniel Russell"/>
    <s v="Russell.Daniel@hotmail.com"/>
    <x v="64021"/>
    <s v="************6419"/>
    <x v="0"/>
    <x v="2"/>
  </r>
  <r>
    <x v="1"/>
    <x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x v="1"/>
    <d v="2016-12-28T00:00:00"/>
    <s v="Jennifer Sanders"/>
    <s v="Jennifer_Sanders@yandex.com"/>
    <x v="64022"/>
    <s v="************1214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x v="1"/>
    <d v="2017-02-08T00:00:00"/>
    <s v="Chelsea Quinn"/>
    <s v="Chelsea_Q@yahoo.com"/>
    <x v="64023"/>
    <s v="************8334"/>
    <x v="0"/>
    <x v="0"/>
  </r>
  <r>
    <x v="1"/>
    <x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x v="1"/>
    <d v="2017-02-08T00:00:00"/>
    <s v="Jonathan Martin"/>
    <s v="Jonathan_M@zoho.com"/>
    <x v="64024"/>
    <s v="************3996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x v="1"/>
    <d v="2017-02-20T00:00:00"/>
    <s v="Gerald Wall"/>
    <s v="Gerald.Wall84@outlook.com"/>
    <x v="64025"/>
    <s v="************4323"/>
    <x v="0"/>
    <x v="0"/>
  </r>
  <r>
    <x v="1"/>
    <x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x v="1"/>
    <d v="2017-02-16T00:00:00"/>
    <s v="Spencer Patel"/>
    <s v="Spencer_Patel76@yandex.com"/>
    <x v="64026"/>
    <s v="************2512"/>
    <x v="0"/>
    <x v="2"/>
  </r>
  <r>
    <x v="1"/>
    <x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x v="1"/>
    <d v="2017-02-15T00:00:00"/>
    <s v="Madison Moreno"/>
    <s v="Moreno_Madison@verizon.com"/>
    <x v="64027"/>
    <s v="************7421"/>
    <x v="0"/>
    <x v="0"/>
  </r>
  <r>
    <x v="1"/>
    <x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x v="1"/>
    <d v="2016-10-29T00:00:00"/>
    <s v="Jason Phillips"/>
    <s v="Jason_P@verizon.com"/>
    <x v="64028"/>
    <s v="************5981"/>
    <x v="0"/>
    <x v="2"/>
  </r>
  <r>
    <x v="1"/>
    <x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x v="1"/>
    <d v="2017-02-03T00:00:00"/>
    <s v="Daniel Walker"/>
    <s v="Walker_Daniel94@zoho.com"/>
    <x v="64029"/>
    <s v="************5107"/>
    <x v="0"/>
    <x v="0"/>
  </r>
  <r>
    <x v="1"/>
    <x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x v="1"/>
    <d v="2017-02-20T00:00:00"/>
    <s v="Thomas Tanner"/>
    <s v="ThomasTanner@gmail.com"/>
    <x v="64030"/>
    <s v="************7095"/>
    <x v="0"/>
    <x v="0"/>
  </r>
  <r>
    <x v="1"/>
    <x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x v="1"/>
    <d v="2016-12-27T00:00:00"/>
    <s v="David Ayers"/>
    <s v="David.A@att.com"/>
    <x v="64031"/>
    <s v="************9688"/>
    <x v="0"/>
    <x v="0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x v="1"/>
    <d v="2017-02-20T00:00:00"/>
    <s v="Robin Young"/>
    <s v="RYoung19@att.com"/>
    <x v="64032"/>
    <s v="************5220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x v="1"/>
    <d v="2017-02-17T00:00:00"/>
    <s v="Edward Gray"/>
    <s v="EGray@zoho.com"/>
    <x v="64033"/>
    <s v="************7786"/>
    <x v="0"/>
    <x v="0"/>
  </r>
  <r>
    <x v="1"/>
    <x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x v="1"/>
    <d v="2016-11-21T00:00:00"/>
    <s v="Christina Smith"/>
    <s v="ChristinaSmith@hotmail.com"/>
    <x v="64034"/>
    <s v="************7979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x v="1"/>
    <d v="2017-02-19T00:00:00"/>
    <s v="Shawna Watson"/>
    <s v="Shawna.Watson87@xfinity.com"/>
    <x v="64035"/>
    <s v="************5816"/>
    <x v="0"/>
    <x v="0"/>
  </r>
  <r>
    <x v="1"/>
    <x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x v="2"/>
    <d v="2017-02-26T00:00:00"/>
    <s v="Veronica Farmer"/>
    <s v="Veronica_Farmer@yandex.com"/>
    <x v="64036"/>
    <s v="************1836"/>
    <x v="0"/>
    <x v="2"/>
  </r>
  <r>
    <x v="1"/>
    <x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x v="1"/>
    <d v="2017-02-09T00:00:00"/>
    <s v="Jamie Rowe"/>
    <s v="Rowe.Jamie52@yandex.com"/>
    <x v="64037"/>
    <s v="************3978"/>
    <x v="0"/>
    <x v="1"/>
  </r>
  <r>
    <x v="1"/>
    <x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x v="1"/>
    <d v="2016-12-19T00:00:00"/>
    <s v="Mitchell Hawkins"/>
    <s v="Mitchell_H@protonmail.com"/>
    <x v="64038"/>
    <s v="************7043"/>
    <x v="0"/>
    <x v="1"/>
  </r>
  <r>
    <x v="1"/>
    <x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x v="1"/>
    <d v="2017-02-15T00:00:00"/>
    <s v="Gerald David"/>
    <s v="Gerald_D@att.com"/>
    <x v="64039"/>
    <s v="************2187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x v="1"/>
    <d v="2017-02-10T00:00:00"/>
    <s v="Matthew Ward"/>
    <s v="Matthew_W76@att.com"/>
    <x v="64040"/>
    <s v="************3390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x v="1"/>
    <d v="2017-02-10T00:00:00"/>
    <s v="Pamela Barnes"/>
    <s v="Barnes.Pamela@hotmail.com"/>
    <x v="64041"/>
    <s v="************7330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x v="1"/>
    <d v="2016-11-07T00:00:00"/>
    <s v="Anna Moreno"/>
    <s v="Anna_Moreno@protonmail.com"/>
    <x v="64042"/>
    <s v="************1914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x v="1"/>
    <d v="2017-01-22T00:00:00"/>
    <s v="Connie Johnson"/>
    <s v="Connie_J@hotmail.com"/>
    <x v="64043"/>
    <s v="************1013"/>
    <x v="0"/>
    <x v="0"/>
  </r>
  <r>
    <x v="1"/>
    <x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x v="1"/>
    <d v="2017-02-12T00:00:00"/>
    <s v="Diana Rasmussen"/>
    <s v="Diana.Rasmussen@hotmail.com"/>
    <x v="64044"/>
    <s v="************8050"/>
    <x v="0"/>
    <x v="1"/>
  </r>
  <r>
    <x v="1"/>
    <x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x v="1"/>
    <d v="2017-02-27T00:00:00"/>
    <s v="Christina Diaz"/>
    <s v="Christina_Diaz@att.com"/>
    <x v="64045"/>
    <s v="************4527"/>
    <x v="0"/>
    <x v="2"/>
  </r>
  <r>
    <x v="1"/>
    <x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x v="1"/>
    <d v="2017-02-12T00:00:00"/>
    <s v="Bobby English"/>
    <s v="English_Bobby@att.com"/>
    <x v="64046"/>
    <s v="************1486"/>
    <x v="0"/>
    <x v="1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x v="1"/>
    <d v="2017-02-17T00:00:00"/>
    <s v="Deanna Ewing"/>
    <s v="Ewing.Deanna@yahoo.com"/>
    <x v="64047"/>
    <s v="************5701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x v="1"/>
    <d v="2017-01-19T00:00:00"/>
    <s v="Jessica Holland"/>
    <s v="Jessica.Holland@att.com"/>
    <x v="64048"/>
    <s v="************9886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x v="1"/>
    <d v="2017-02-21T00:00:00"/>
    <s v="Bradley Petersen"/>
    <s v="Petersen_Bradley@gmail.com"/>
    <x v="64049"/>
    <s v="************9909"/>
    <x v="0"/>
    <x v="0"/>
  </r>
  <r>
    <x v="1"/>
    <x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x v="1"/>
    <d v="2017-02-10T00:00:00"/>
    <s v="Veronica Mcclain"/>
    <s v="Mcclain.Veronica35@outlook.com"/>
    <x v="64050"/>
    <s v="************4158"/>
    <x v="0"/>
    <x v="2"/>
  </r>
  <r>
    <x v="1"/>
    <x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x v="1"/>
    <d v="2017-01-10T00:00:00"/>
    <s v="Angela Powell"/>
    <s v="Powell.Angela@hotmail.com"/>
    <x v="64051"/>
    <s v="************7998"/>
    <x v="0"/>
    <x v="2"/>
  </r>
  <r>
    <x v="1"/>
    <x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x v="1"/>
    <d v="2016-11-02T00:00:00"/>
    <s v="Jeffrey Gomez"/>
    <s v="Gomez.Jeffrey@aol.com"/>
    <x v="64052"/>
    <s v="************8329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x v="1"/>
    <d v="2017-01-19T00:00:00"/>
    <s v="Ernest Young"/>
    <s v="ErnestYoung@mail.com"/>
    <x v="64053"/>
    <s v="************7738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x v="1"/>
    <d v="2017-02-19T00:00:00"/>
    <s v="Tanya Aguilar"/>
    <s v="Tanya.A52@gmail.com"/>
    <x v="64054"/>
    <s v="************9034"/>
    <x v="0"/>
    <x v="0"/>
  </r>
  <r>
    <x v="1"/>
    <x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x v="1"/>
    <d v="2017-02-21T00:00:00"/>
    <s v="Jonathan Peterson"/>
    <s v="Jonathan_Peterson60@yandex.com"/>
    <x v="64055"/>
    <s v="************5448"/>
    <x v="0"/>
    <x v="2"/>
  </r>
  <r>
    <x v="1"/>
    <x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x v="1"/>
    <d v="2016-12-14T00:00:00"/>
    <s v="Jon Le"/>
    <s v="Jon_L@gmail.com"/>
    <x v="64056"/>
    <s v="************4315"/>
    <x v="0"/>
    <x v="0"/>
  </r>
  <r>
    <x v="1"/>
    <x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x v="1"/>
    <d v="2017-01-10T00:00:00"/>
    <s v="Jessica Mcintosh"/>
    <s v="Jessica.Mcintosh27@xfinity.com"/>
    <x v="64057"/>
    <s v="************6075"/>
    <x v="0"/>
    <x v="2"/>
  </r>
  <r>
    <x v="1"/>
    <x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x v="1"/>
    <d v="2017-02-20T00:00:00"/>
    <s v="Sara Hamilton"/>
    <s v="Sara.H@yandex.com"/>
    <x v="64058"/>
    <s v="************4214"/>
    <x v="0"/>
    <x v="2"/>
  </r>
  <r>
    <x v="1"/>
    <x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x v="1"/>
    <d v="2017-02-11T00:00:00"/>
    <s v="Elizabeth Davenport"/>
    <s v="Elizabeth.D@outlook.com"/>
    <x v="64059"/>
    <s v="************8758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x v="1"/>
    <d v="2017-02-18T00:00:00"/>
    <s v="Molly Roberts"/>
    <s v="Molly_Roberts@outlook.com"/>
    <x v="64060"/>
    <s v="************4962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x v="1"/>
    <d v="2017-02-19T00:00:00"/>
    <s v="Regina Owens"/>
    <s v="Regina.Owens@yahoo.com"/>
    <x v="64061"/>
    <s v="************2310"/>
    <x v="0"/>
    <x v="0"/>
  </r>
  <r>
    <x v="1"/>
    <x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x v="1"/>
    <d v="2017-01-27T00:00:00"/>
    <s v="Katie Gates"/>
    <s v="Katie_G@hotmail.com"/>
    <x v="64062"/>
    <s v="************2408"/>
    <x v="0"/>
    <x v="2"/>
  </r>
  <r>
    <x v="1"/>
    <x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x v="1"/>
    <d v="2017-02-13T00:00:00"/>
    <s v="Miranda Black"/>
    <s v="Miranda.B12@comcast.net"/>
    <x v="64063"/>
    <s v="************3628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x v="1"/>
    <d v="2017-01-27T00:00:00"/>
    <s v="Paul King"/>
    <s v="King_Paul@yahoo.com"/>
    <x v="64064"/>
    <s v="************9366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x v="1"/>
    <d v="2017-02-01T00:00:00"/>
    <s v="Laurie Garner"/>
    <s v="Laurie.Garner@yandex.com"/>
    <x v="64065"/>
    <s v="************6347"/>
    <x v="0"/>
    <x v="0"/>
  </r>
  <r>
    <x v="1"/>
    <x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x v="2"/>
    <d v="2017-02-28T00:00:00"/>
    <s v="Julie Lucas"/>
    <s v="Lucas.Julie@xfinity.com"/>
    <x v="64066"/>
    <s v="************4750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x v="2"/>
    <d v="2017-02-28T00:00:00"/>
    <s v="Mark Sharp"/>
    <s v="Sharp.Mark@comcast.net"/>
    <x v="64067"/>
    <s v="************9361"/>
    <x v="0"/>
    <x v="0"/>
  </r>
  <r>
    <x v="1"/>
    <x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x v="1"/>
    <d v="2017-02-19T00:00:00"/>
    <s v="Linda Miller"/>
    <s v="Linda.M76@protonmail.com"/>
    <x v="64068"/>
    <s v="************3960"/>
    <x v="0"/>
    <x v="0"/>
  </r>
  <r>
    <x v="1"/>
    <x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x v="1"/>
    <d v="2017-02-20T00:00:00"/>
    <s v="James Harris"/>
    <s v="James.H50@xfinity.com"/>
    <x v="64069"/>
    <s v="************2761"/>
    <x v="0"/>
    <x v="0"/>
  </r>
  <r>
    <x v="1"/>
    <x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x v="1"/>
    <d v="2017-02-14T00:00:00"/>
    <s v="Heidi Crane"/>
    <s v="Heidi.C@yahoo.com"/>
    <x v="64070"/>
    <s v="************6772"/>
    <x v="0"/>
    <x v="0"/>
  </r>
  <r>
    <x v="1"/>
    <x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x v="1"/>
    <d v="2017-01-19T00:00:00"/>
    <s v="Michael Miller"/>
    <s v="Michael.Miller@verizon.com"/>
    <x v="64071"/>
    <s v="************4200"/>
    <x v="0"/>
    <x v="0"/>
  </r>
  <r>
    <x v="1"/>
    <x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x v="1"/>
    <d v="2016-12-19T00:00:00"/>
    <s v="Catherine Mendez"/>
    <s v="Mendez.Catherine@yahoo.com"/>
    <x v="64072"/>
    <s v="************5777"/>
    <x v="0"/>
    <x v="0"/>
  </r>
  <r>
    <x v="1"/>
    <x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x v="1"/>
    <d v="2017-02-22T00:00:00"/>
    <s v="Sophia Mason"/>
    <s v="SophiaMason46@xfinity.com"/>
    <x v="64073"/>
    <s v="************6736"/>
    <x v="0"/>
    <x v="1"/>
  </r>
  <r>
    <x v="1"/>
    <x v="1"/>
    <x v="2"/>
    <x v="8"/>
    <n v="2"/>
    <n v="0"/>
    <n v="0"/>
    <s v="PRT"/>
    <s v="A"/>
    <s v="A"/>
    <n v="1"/>
    <s v="No Deposit"/>
    <m/>
    <m/>
    <n v="0"/>
    <s v="Transient"/>
    <n v="88"/>
    <n v="0"/>
    <n v="0"/>
    <x v="2"/>
    <d v="2017-03-01T00:00:00"/>
    <s v="Rachel Wells"/>
    <s v="Wells.Rachel@gmail.com"/>
    <x v="64074"/>
    <s v="************5182"/>
    <x v="0"/>
    <x v="0"/>
  </r>
  <r>
    <x v="1"/>
    <x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x v="1"/>
    <d v="2017-01-26T00:00:00"/>
    <s v="Cassandra Shah"/>
    <s v="Cassandra.Shah@hotmail.com"/>
    <x v="64075"/>
    <s v="************8479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x v="1"/>
    <d v="2017-02-12T00:00:00"/>
    <s v="Christopher Reynolds"/>
    <s v="Christopher.R43@hotmail.com"/>
    <x v="64076"/>
    <s v="************6293"/>
    <x v="0"/>
    <x v="0"/>
  </r>
  <r>
    <x v="1"/>
    <x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x v="1"/>
    <d v="2017-01-25T00:00:00"/>
    <s v="Janice Floyd"/>
    <s v="Janice_F@att.com"/>
    <x v="64077"/>
    <s v="************4688"/>
    <x v="0"/>
    <x v="0"/>
  </r>
  <r>
    <x v="1"/>
    <x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x v="1"/>
    <d v="2016-12-04T00:00:00"/>
    <s v="Patrick Lee"/>
    <s v="Lee.Patrick@xfinity.com"/>
    <x v="64078"/>
    <s v="************3542"/>
    <x v="0"/>
    <x v="1"/>
  </r>
  <r>
    <x v="1"/>
    <x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x v="1"/>
    <d v="2017-01-25T00:00:00"/>
    <s v="Charles Ho"/>
    <s v="CHo32@yahoo.com"/>
    <x v="64079"/>
    <s v="************1901"/>
    <x v="0"/>
    <x v="0"/>
  </r>
  <r>
    <x v="1"/>
    <x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x v="1"/>
    <d v="2017-02-21T00:00:00"/>
    <s v="Jordan Bell"/>
    <s v="Jordan.Bell@protonmail.com"/>
    <x v="64080"/>
    <s v="************3650"/>
    <x v="0"/>
    <x v="2"/>
  </r>
  <r>
    <x v="1"/>
    <x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x v="1"/>
    <d v="2017-01-25T00:00:00"/>
    <s v="Karen Butler"/>
    <s v="Butler_Karen@aol.com"/>
    <x v="64081"/>
    <s v="************6655"/>
    <x v="0"/>
    <x v="2"/>
  </r>
  <r>
    <x v="1"/>
    <x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x v="1"/>
    <d v="2017-02-23T00:00:00"/>
    <s v="Amanda Simpson"/>
    <s v="Simpson_Amanda@zoho.com"/>
    <x v="64082"/>
    <s v="************7782"/>
    <x v="0"/>
    <x v="0"/>
  </r>
  <r>
    <x v="1"/>
    <x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x v="1"/>
    <d v="2017-02-05T00:00:00"/>
    <s v="Laura Alexander"/>
    <s v="Alexander.Laura@hotmail.com"/>
    <x v="64083"/>
    <s v="************2729"/>
    <x v="0"/>
    <x v="2"/>
  </r>
  <r>
    <x v="1"/>
    <x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x v="2"/>
    <d v="2017-03-01T00:00:00"/>
    <s v="Brian Dickerson"/>
    <s v="Brian_D@zoho.com"/>
    <x v="64084"/>
    <s v="************8608"/>
    <x v="0"/>
    <x v="0"/>
  </r>
  <r>
    <x v="1"/>
    <x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x v="2"/>
    <d v="2017-03-01T00:00:00"/>
    <s v="James Sweeney"/>
    <s v="JSweeney@protonmail.com"/>
    <x v="64085"/>
    <s v="************9683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1"/>
    <d v="2017-02-15T00:00:00"/>
    <s v="Mary Chapman"/>
    <s v="Mary.Chapman@mail.com"/>
    <x v="64086"/>
    <s v="************6938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x v="1"/>
    <d v="2017-02-27T00:00:00"/>
    <s v="Nicholas Garcia"/>
    <s v="Garcia_Nicholas@verizon.com"/>
    <x v="64087"/>
    <s v="************8976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x v="1"/>
    <d v="2016-10-24T00:00:00"/>
    <s v="Matthew Rice"/>
    <s v="Matthew_R@zoho.com"/>
    <x v="64088"/>
    <s v="************1253"/>
    <x v="0"/>
    <x v="0"/>
  </r>
  <r>
    <x v="1"/>
    <x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x v="1"/>
    <d v="2017-02-23T00:00:00"/>
    <s v="Edward Young"/>
    <s v="EdwardYoung@yahoo.com"/>
    <x v="64089"/>
    <s v="************6157"/>
    <x v="0"/>
    <x v="1"/>
  </r>
  <r>
    <x v="1"/>
    <x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x v="1"/>
    <d v="2017-02-24T00:00:00"/>
    <s v="Tanner Davis"/>
    <s v="Tanner.D30@protonmail.com"/>
    <x v="64090"/>
    <s v="************9095"/>
    <x v="0"/>
    <x v="0"/>
  </r>
  <r>
    <x v="1"/>
    <x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x v="1"/>
    <d v="2017-02-21T00:00:00"/>
    <s v="Roger Gibson"/>
    <s v="Roger.Gibson17@zoho.com"/>
    <x v="64091"/>
    <s v="************7268"/>
    <x v="0"/>
    <x v="1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ana Chaney"/>
    <s v="DanaChaney@verizon.com"/>
    <x v="64092"/>
    <s v="************5075"/>
    <x v="0"/>
    <x v="1"/>
  </r>
  <r>
    <x v="1"/>
    <x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x v="1"/>
    <d v="2017-02-27T00:00:00"/>
    <s v="Danielle Harris"/>
    <s v="DanielleHarris91@zoho.com"/>
    <x v="64093"/>
    <s v="************1247"/>
    <x v="0"/>
    <x v="2"/>
  </r>
  <r>
    <x v="1"/>
    <x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x v="1"/>
    <d v="2017-02-24T00:00:00"/>
    <s v="Michael Hansen"/>
    <s v="Michael_Hansen@mail.com"/>
    <x v="64094"/>
    <s v="************9277"/>
    <x v="0"/>
    <x v="0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Pamela Salazar"/>
    <s v="Pamela_Salazar@yahoo.com"/>
    <x v="64095"/>
    <s v="************8144"/>
    <x v="0"/>
    <x v="1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hy Gutierrez"/>
    <s v="KathyGutierrez37@att.com"/>
    <x v="64096"/>
    <s v="************6610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imothy Weaver"/>
    <s v="Timothy_W@verizon.com"/>
    <x v="64097"/>
    <s v="************6684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clyn Brown"/>
    <s v="JaclynBrown@verizon.com"/>
    <x v="64098"/>
    <s v="************8704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Hudson"/>
    <s v="Jennifer.Hudson@outlook.com"/>
    <x v="64099"/>
    <s v="************288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Larsen"/>
    <s v="Larsen.Kevin@comcast.net"/>
    <x v="64100"/>
    <s v="************715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garet Lopez"/>
    <s v="Lopez_Margaret22@xfinity.com"/>
    <x v="64101"/>
    <s v="************7349"/>
    <x v="0"/>
    <x v="0"/>
  </r>
  <r>
    <x v="1"/>
    <x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x v="1"/>
    <d v="2016-11-24T00:00:00"/>
    <s v="Jean Hale"/>
    <s v="Hale.Jean@att.com"/>
    <x v="64102"/>
    <s v="************5971"/>
    <x v="0"/>
    <x v="1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anley Foley"/>
    <s v="Stanley.F@zoho.com"/>
    <x v="64103"/>
    <s v="************5188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laudia Riley"/>
    <s v="Claudia_R@yandex.com"/>
    <x v="64104"/>
    <s v="************3291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x v="1"/>
    <d v="2017-01-08T00:00:00"/>
    <s v="Scott Hill"/>
    <s v="Scott_H84@yahoo.com"/>
    <x v="64105"/>
    <s v="************230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Wallace"/>
    <s v="Wallace.John51@zoho.com"/>
    <x v="64106"/>
    <s v="************144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e Diaz"/>
    <s v="Diaz.Willie@yandex.com"/>
    <x v="64107"/>
    <s v="************8599"/>
    <x v="0"/>
    <x v="0"/>
  </r>
  <r>
    <x v="1"/>
    <x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x v="1"/>
    <d v="2017-02-24T00:00:00"/>
    <s v="William Watkins"/>
    <s v="William.W57@protonmail.com"/>
    <x v="64108"/>
    <s v="************7507"/>
    <x v="0"/>
    <x v="0"/>
  </r>
  <r>
    <x v="1"/>
    <x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x v="1"/>
    <d v="2017-02-16T00:00:00"/>
    <s v="Mary Jones"/>
    <s v="Mary.Jones52@aol.com"/>
    <x v="64109"/>
    <s v="************3648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anne King"/>
    <s v="Joanne.K@yahoo.com"/>
    <x v="64110"/>
    <s v="************587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njamin Smith"/>
    <s v="Smith.Benjamin@outlook.com"/>
    <x v="64111"/>
    <s v="************486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. Brandon West"/>
    <s v="MWest@protonmail.com"/>
    <x v="64112"/>
    <s v="************1898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Malone"/>
    <s v="Michael.M50@yahoo.com"/>
    <x v="64113"/>
    <s v="************607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rles Higgins"/>
    <s v="CharlesHiggins@att.com"/>
    <x v="64114"/>
    <s v="************6546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x v="1"/>
    <d v="2016-11-24T00:00:00"/>
    <s v="Susan Herrera"/>
    <s v="SusanHerrera@verizon.com"/>
    <x v="64115"/>
    <s v="************121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Diane Smith"/>
    <s v="Diane.Smith@yahoo.com"/>
    <x v="64116"/>
    <s v="************476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Pamela Phillips"/>
    <s v="Phillips_Pamela@gmail.com"/>
    <x v="64117"/>
    <s v="************997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Willie Beck"/>
    <s v="Willie_B@yandex.com"/>
    <x v="64118"/>
    <s v="************985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abrina Singh"/>
    <s v="Sabrina_Singh@aol.com"/>
    <x v="64119"/>
    <s v="************748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Ronald Hart"/>
    <s v="Ronald.Hart27@verizon.com"/>
    <x v="64120"/>
    <s v="************459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ary Castro"/>
    <s v="MaryCastro@yandex.com"/>
    <x v="64121"/>
    <s v="************492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Benjamin Chambers"/>
    <s v="Benjamin_C@zoho.com"/>
    <x v="64122"/>
    <s v="************399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llen Wheeler"/>
    <s v="Allen.W34@yahoo.com"/>
    <x v="64123"/>
    <s v="************881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Jason Martin"/>
    <s v="Jason_M@aol.com"/>
    <x v="64124"/>
    <s v="************583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Charles Patel"/>
    <s v="CharlesPatel@xfinity.com"/>
    <x v="64125"/>
    <s v="************185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shley Thomas"/>
    <s v="Ashley_T@protonmail.com"/>
    <x v="64126"/>
    <s v="************781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Natasha Novak"/>
    <s v="NatashaNovak@xfinity.com"/>
    <x v="64127"/>
    <s v="************610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David Williams"/>
    <s v="Williams_David@yahoo.com"/>
    <x v="64128"/>
    <s v="************443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imothy Coffey"/>
    <s v="TCoffey79@xfinity.com"/>
    <x v="64129"/>
    <s v="************862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Elizabeth Terry"/>
    <s v="ETerry@zoho.com"/>
    <x v="64130"/>
    <s v="************6495"/>
    <x v="0"/>
    <x v="0"/>
  </r>
  <r>
    <x v="1"/>
    <x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x v="1"/>
    <d v="2016-05-20T00:00:00"/>
    <s v="Ariana Charles"/>
    <s v="Charles_Ariana84@aol.com"/>
    <x v="64131"/>
    <s v="************2484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x v="1"/>
    <d v="2016-07-05T00:00:00"/>
    <s v="Erin Knight"/>
    <s v="Erin.K@aol.com"/>
    <x v="64132"/>
    <s v="************275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llison Clark"/>
    <s v="Allison.Clark@xfinity.com"/>
    <x v="64133"/>
    <s v="************5631"/>
    <x v="0"/>
    <x v="0"/>
  </r>
  <r>
    <x v="1"/>
    <x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x v="1"/>
    <d v="2016-05-20T00:00:00"/>
    <s v="Michael Waller"/>
    <s v="Michael_Waller@gmail.com"/>
    <x v="64134"/>
    <s v="************5856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x v="1"/>
    <d v="2016-05-17T00:00:00"/>
    <s v="Maria Campbell"/>
    <s v="Maria_C@yahoo.com"/>
    <x v="64135"/>
    <s v="************768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aron Olson"/>
    <s v="Aaron.O55@yahoo.com"/>
    <x v="64136"/>
    <s v="************831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ichele Flores"/>
    <s v="Michele_F@outlook.com"/>
    <x v="64137"/>
    <s v="************393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Jonathan Roberts"/>
    <s v="Roberts_Jonathan@outlook.com"/>
    <x v="64138"/>
    <s v="************476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Kyle Parker"/>
    <s v="Kyle.P@outlook.com"/>
    <x v="64139"/>
    <s v="************327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Destiny Hernandez"/>
    <s v="Destiny_H27@aol.com"/>
    <x v="64140"/>
    <s v="************878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Cody Watson"/>
    <s v="Cody_Watson@verizon.com"/>
    <x v="64141"/>
    <s v="************108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Penny Barrera"/>
    <s v="Barrera.Penny41@yahoo.com"/>
    <x v="64142"/>
    <s v="************610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ngel Mays"/>
    <s v="AngelMays@hotmail.com"/>
    <x v="64143"/>
    <s v="************714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ichele Faulkner"/>
    <s v="MicheleFaulkner@verizon.com"/>
    <x v="64144"/>
    <s v="************6781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x v="1"/>
    <d v="2016-05-17T00:00:00"/>
    <s v="Corey Jackson"/>
    <s v="Corey_Jackson@xfinity.com"/>
    <x v="64145"/>
    <s v="************986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nthony Santana"/>
    <s v="ASantana18@yahoo.com"/>
    <x v="64146"/>
    <s v="************917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homas Porter"/>
    <s v="Thomas_P@att.com"/>
    <x v="64147"/>
    <s v="************204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elissa Williams"/>
    <s v="Melissa_W63@verizon.com"/>
    <x v="64148"/>
    <s v="************705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atthew Thompson"/>
    <s v="Matthew.Thompson83@comcast.net"/>
    <x v="64149"/>
    <s v="************702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teven Harding"/>
    <s v="StevenHarding94@zoho.com"/>
    <x v="64150"/>
    <s v="************586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atthew Bennett"/>
    <s v="Matthew_Bennett@comcast.net"/>
    <x v="64151"/>
    <s v="************488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ara Hoffman"/>
    <s v="Hoffman_Sara@comcast.net"/>
    <x v="64152"/>
    <s v="************974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heila Jackson"/>
    <s v="Jackson.Sheila@aol.com"/>
    <x v="64153"/>
    <s v="************436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Phillip Delgado"/>
    <s v="Delgado.Phillip@comcast.net"/>
    <x v="64154"/>
    <s v="************685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Kristi Davis"/>
    <s v="Kristi_D47@gmail.com"/>
    <x v="64155"/>
    <s v="************955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John Cooper"/>
    <s v="Cooper.John80@aol.com"/>
    <x v="64156"/>
    <s v="************606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tephen Bell"/>
    <s v="StephenBell@gmail.com"/>
    <x v="64157"/>
    <s v="************104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Heather Mccarthy"/>
    <s v="Heather.Mccarthy@comcast.net"/>
    <x v="64158"/>
    <s v="************950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Eric Black"/>
    <s v="Eric.Black85@hotmail.com"/>
    <x v="64159"/>
    <s v="************6390"/>
    <x v="0"/>
    <x v="0"/>
  </r>
  <r>
    <x v="1"/>
    <x v="1"/>
    <x v="2"/>
    <x v="8"/>
    <n v="2"/>
    <n v="0"/>
    <n v="0"/>
    <s v="PRT"/>
    <s v="A"/>
    <s v="A"/>
    <n v="0"/>
    <s v="Non Refund"/>
    <m/>
    <m/>
    <n v="44"/>
    <s v="Transient"/>
    <n v="95"/>
    <n v="0"/>
    <n v="0"/>
    <x v="1"/>
    <d v="2017-02-02T00:00:00"/>
    <s v="Ashley Daniel"/>
    <s v="Daniel.Ashley80@zoho.com"/>
    <x v="64160"/>
    <s v="************778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Elizabeth Rowe"/>
    <s v="Elizabeth_Rowe@comcast.net"/>
    <x v="64161"/>
    <s v="************331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Brittany Edwards"/>
    <s v="BEdwards@verizon.com"/>
    <x v="64162"/>
    <s v="************277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Dustin Harris"/>
    <s v="Dustin.Harris@xfinity.com"/>
    <x v="64163"/>
    <s v="************702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Elizabeth Bright"/>
    <s v="Bright_Elizabeth54@yahoo.com"/>
    <x v="64164"/>
    <s v="************915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Elizabeth Schroeder"/>
    <s v="Schroeder.Elizabeth@gmail.com"/>
    <x v="64165"/>
    <s v="************446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ustin Martinez"/>
    <s v="AustinMartinez@protonmail.com"/>
    <x v="64166"/>
    <s v="************234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Ronald Willis"/>
    <s v="RWillis@comcast.net"/>
    <x v="64167"/>
    <s v="************784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cott Craig"/>
    <s v="Craig_Scott@comcast.net"/>
    <x v="64168"/>
    <s v="************559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tephanie Barnes"/>
    <s v="Stephanie_B@yandex.com"/>
    <x v="64169"/>
    <s v="************679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hannon Morgan"/>
    <s v="ShannonMorgan@yandex.com"/>
    <x v="64170"/>
    <s v="************220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nthony Aguirre"/>
    <s v="Anthony_A@yahoo.com"/>
    <x v="64171"/>
    <s v="************110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homas Wright"/>
    <s v="Thomas.W@yahoo.com"/>
    <x v="64172"/>
    <s v="************189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eresa Marks"/>
    <s v="Teresa.M@zoho.com"/>
    <x v="64173"/>
    <s v="************164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hawn Allen"/>
    <s v="Shawn.Allen@verizon.com"/>
    <x v="64174"/>
    <s v="************816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Brandon Martin"/>
    <s v="BMartin@yandex.com"/>
    <x v="64175"/>
    <s v="************318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Douglas Clark"/>
    <s v="DClark@hotmail.com"/>
    <x v="64176"/>
    <s v="************482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elissa Martinez"/>
    <s v="Martinez.Melissa@att.com"/>
    <x v="64177"/>
    <s v="************755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Ernest Franklin"/>
    <s v="Ernest_Franklin@protonmail.com"/>
    <x v="64178"/>
    <s v="************8746"/>
    <x v="0"/>
    <x v="0"/>
  </r>
  <r>
    <x v="1"/>
    <x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x v="1"/>
    <d v="2017-01-08T00:00:00"/>
    <s v="Sarah Koch"/>
    <s v="Sarah.K79@yahoo.com"/>
    <x v="64179"/>
    <s v="************8090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x v="1"/>
    <d v="2017-02-19T00:00:00"/>
    <s v="Robert Santana"/>
    <s v="RobertSantana@aol.com"/>
    <x v="64180"/>
    <s v="************633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racy Thomas"/>
    <s v="Thomas_Tracy@comcast.net"/>
    <x v="64181"/>
    <s v="************233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Ryan Robbins"/>
    <s v="Ryan_Robbins@zoho.com"/>
    <x v="64182"/>
    <s v="************6125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x v="1"/>
    <d v="2016-05-17T00:00:00"/>
    <s v="Bradley Robinson"/>
    <s v="Bradley.R@protonmail.com"/>
    <x v="64183"/>
    <s v="************8018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x v="1"/>
    <d v="2016-05-17T00:00:00"/>
    <s v="Christina Hobbs"/>
    <s v="Christina.Hobbs@zoho.com"/>
    <x v="64184"/>
    <s v="************747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Kimberly Mckenzie"/>
    <s v="KimberlyMckenzie43@aol.com"/>
    <x v="64185"/>
    <s v="************325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rs. Lynn Gutierrez"/>
    <s v="Gutierrez_Mrs.@xfinity.com"/>
    <x v="64186"/>
    <s v="************569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ichele Johnson"/>
    <s v="MJohnson@yahoo.com"/>
    <x v="64187"/>
    <s v="************989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Jody Thomas"/>
    <s v="JThomas@hotmail.com"/>
    <x v="64188"/>
    <s v="************569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ark Farley"/>
    <s v="Farley_Mark69@verizon.com"/>
    <x v="64189"/>
    <s v="************857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Evan Ramirez"/>
    <s v="EvanRamirez@hotmail.com"/>
    <x v="64190"/>
    <s v="************222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Carolyn Williamson"/>
    <s v="Williamson.Carolyn@yandex.com"/>
    <x v="64191"/>
    <s v="************716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lyssa Adkins"/>
    <s v="Adkins_Alyssa49@att.com"/>
    <x v="64192"/>
    <s v="************422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ichelle Garner"/>
    <s v="MGarner92@gmail.com"/>
    <x v="64193"/>
    <s v="************478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Katherine Diaz"/>
    <s v="Katherine.D@hotmail.com"/>
    <x v="64194"/>
    <s v="************625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Charles Quinn"/>
    <s v="Quinn.Charles97@comcast.net"/>
    <x v="64195"/>
    <s v="************169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Christopher Moon"/>
    <s v="Christopher.Moon@verizon.com"/>
    <x v="64196"/>
    <s v="************530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Victor Hernandez"/>
    <s v="Victor_Hernandez@att.com"/>
    <x v="64197"/>
    <s v="************714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Kathryn Scott"/>
    <s v="Kathryn.S67@yahoo.com"/>
    <x v="64198"/>
    <s v="************361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Gloria Ingram"/>
    <s v="Ingram.Gloria@mail.com"/>
    <x v="64199"/>
    <s v="************409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Whitney Simon"/>
    <s v="Simon.Whitney@yahoo.com"/>
    <x v="64200"/>
    <s v="************598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atthew Gonzalez"/>
    <s v="MGonzalez22@yahoo.com"/>
    <x v="64201"/>
    <s v="************344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Joseph Ferguson"/>
    <s v="Joseph.F93@protonmail.com"/>
    <x v="64202"/>
    <s v="************375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Jason Lee"/>
    <s v="JLee@att.com"/>
    <x v="64203"/>
    <s v="************352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ichael Brown"/>
    <s v="MBrown@gmail.com"/>
    <x v="64204"/>
    <s v="************928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Brianna Moreno"/>
    <s v="BMoreno51@gmail.com"/>
    <x v="64205"/>
    <s v="************882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Robert Washington"/>
    <s v="Robert_Washington@yandex.com"/>
    <x v="64206"/>
    <s v="************106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Karen Wells"/>
    <s v="Karen.Wells@yandex.com"/>
    <x v="64207"/>
    <s v="************2647"/>
    <x v="0"/>
    <x v="0"/>
  </r>
  <r>
    <x v="1"/>
    <x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x v="1"/>
    <d v="2016-12-02T00:00:00"/>
    <s v="Sarah Gutierrez"/>
    <s v="SarahGutierrez@yandex.com"/>
    <x v="64208"/>
    <s v="************1011"/>
    <x v="0"/>
    <x v="1"/>
  </r>
  <r>
    <x v="1"/>
    <x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x v="1"/>
    <d v="2017-02-20T00:00:00"/>
    <s v="Jonathan Perry"/>
    <s v="Jonathan_P@mail.com"/>
    <x v="64209"/>
    <s v="************748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John Hopkins"/>
    <s v="John.Hopkins@mail.com"/>
    <x v="64210"/>
    <s v="************689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ina Perry"/>
    <s v="TPerry@att.com"/>
    <x v="64211"/>
    <s v="************457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onya Russo"/>
    <s v="Russo.Tonya@aol.com"/>
    <x v="64212"/>
    <s v="************511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ravis Moore"/>
    <s v="TMoore@xfinity.com"/>
    <x v="64213"/>
    <s v="************229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Rachel Spencer"/>
    <s v="Spencer_Rachel@mail.com"/>
    <x v="64214"/>
    <s v="************274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Bryan Sims"/>
    <s v="Bryan_Sims83@outlook.com"/>
    <x v="64215"/>
    <s v="************874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Kristi Gillespie"/>
    <s v="Kristi_G@yahoo.com"/>
    <x v="64216"/>
    <s v="************256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Courtney Miller"/>
    <s v="CMiller50@outlook.com"/>
    <x v="64217"/>
    <s v="************5605"/>
    <x v="0"/>
    <x v="0"/>
  </r>
  <r>
    <x v="1"/>
    <x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x v="1"/>
    <d v="2016-11-28T00:00:00"/>
    <s v="Samantha Brown"/>
    <s v="Brown.Samantha65@mail.com"/>
    <x v="64218"/>
    <s v="************3288"/>
    <x v="0"/>
    <x v="2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x v="1"/>
    <d v="2016-07-05T00:00:00"/>
    <s v="Jessica Fuller"/>
    <s v="Jessica.Fuller83@comcast.net"/>
    <x v="64219"/>
    <s v="************8173"/>
    <x v="0"/>
    <x v="0"/>
  </r>
  <r>
    <x v="1"/>
    <x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x v="1"/>
    <d v="2016-05-20T00:00:00"/>
    <s v="Daniel Bates"/>
    <s v="Daniel.B@mail.com"/>
    <x v="64220"/>
    <s v="************3916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x v="1"/>
    <d v="2017-02-27T00:00:00"/>
    <s v="Monica Davis"/>
    <s v="Davis_Monica@comcast.net"/>
    <x v="64221"/>
    <s v="************9910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my Lang"/>
    <s v="Amy.Lang29@protonmail.com"/>
    <x v="64222"/>
    <s v="************846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ichael White"/>
    <s v="White_Michael@xfinity.com"/>
    <x v="64223"/>
    <s v="************506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iffany Hill"/>
    <s v="Hill.Tiffany@gmail.com"/>
    <x v="64224"/>
    <s v="************422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ndrea Martinez"/>
    <s v="AMartinez39@hotmail.com"/>
    <x v="64225"/>
    <s v="************983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Megan Phillips MD"/>
    <s v="MMD81@att.com"/>
    <x v="64226"/>
    <s v="************251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Tyler Robertson"/>
    <s v="Tyler.Robertson@verizon.com"/>
    <x v="64227"/>
    <s v="************994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William Ramirez"/>
    <s v="William.R@aol.com"/>
    <x v="64228"/>
    <s v="************956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Sharon Martin"/>
    <s v="SharonMartin@comcast.net"/>
    <x v="64229"/>
    <s v="************4634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x v="1"/>
    <d v="2016-07-05T00:00:00"/>
    <s v="Daniel Holmes"/>
    <s v="DHolmes@zoho.com"/>
    <x v="64230"/>
    <s v="************1777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x v="1"/>
    <d v="2017-02-15T00:00:00"/>
    <s v="Joshua Cortez"/>
    <s v="Joshua.Cortez@outlook.com"/>
    <x v="64231"/>
    <s v="************815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95"/>
    <n v="0"/>
    <n v="0"/>
    <x v="1"/>
    <d v="2017-02-02T00:00:00"/>
    <s v="Angela Ford"/>
    <s v="Ford_Angela@att.com"/>
    <x v="64232"/>
    <s v="************8474"/>
    <x v="0"/>
    <x v="0"/>
  </r>
  <r>
    <x v="1"/>
    <x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x v="1"/>
    <d v="2017-01-29T00:00:00"/>
    <s v="Shari Hanson"/>
    <s v="Shari_Hanson49@att.com"/>
    <x v="64233"/>
    <s v="************7808"/>
    <x v="0"/>
    <x v="2"/>
  </r>
  <r>
    <x v="1"/>
    <x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x v="1"/>
    <d v="2017-02-21T00:00:00"/>
    <s v="Michael Banks"/>
    <s v="Michael.B@gmail.com"/>
    <x v="64234"/>
    <s v="************9187"/>
    <x v="0"/>
    <x v="1"/>
  </r>
  <r>
    <x v="1"/>
    <x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x v="1"/>
    <d v="2017-01-18T00:00:00"/>
    <s v="Madison Cook"/>
    <s v="Madison.Cook20@hotmail.com"/>
    <x v="64235"/>
    <s v="************9724"/>
    <x v="0"/>
    <x v="2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x v="1"/>
    <d v="2017-01-14T00:00:00"/>
    <s v="Dave Irwin"/>
    <s v="Irwin.Dave11@hotmail.com"/>
    <x v="64236"/>
    <s v="************4765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x v="1"/>
    <d v="2017-01-19T00:00:00"/>
    <s v="Valerie Robinson"/>
    <s v="Robinson_Valerie@zoho.com"/>
    <x v="64237"/>
    <s v="************6851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x v="1"/>
    <d v="2017-02-05T00:00:00"/>
    <s v="Lindsey Pham"/>
    <s v="Lindsey_P@yahoo.com"/>
    <x v="64238"/>
    <s v="************8997"/>
    <x v="0"/>
    <x v="0"/>
  </r>
  <r>
    <x v="1"/>
    <x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x v="1"/>
    <d v="2017-02-15T00:00:00"/>
    <s v="Connor Barnett"/>
    <s v="Barnett_Connor@verizon.com"/>
    <x v="64239"/>
    <s v="************4282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x v="1"/>
    <d v="2016-10-12T00:00:00"/>
    <s v="Elizabeth Alexander"/>
    <s v="ElizabethAlexander@mail.com"/>
    <x v="64240"/>
    <s v="************7818"/>
    <x v="0"/>
    <x v="0"/>
  </r>
  <r>
    <x v="1"/>
    <x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x v="1"/>
    <d v="2017-01-24T00:00:00"/>
    <s v="Susan Mathews"/>
    <s v="Susan_Mathews@verizon.com"/>
    <x v="64241"/>
    <s v="************9492"/>
    <x v="0"/>
    <x v="0"/>
  </r>
  <r>
    <x v="1"/>
    <x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x v="1"/>
    <d v="2016-09-16T00:00:00"/>
    <s v="Elizabeth Decker"/>
    <s v="Elizabeth.D23@verizon.com"/>
    <x v="64242"/>
    <s v="************4167"/>
    <x v="0"/>
    <x v="2"/>
  </r>
  <r>
    <x v="1"/>
    <x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x v="1"/>
    <d v="2017-02-24T00:00:00"/>
    <s v="Kathryn Patton"/>
    <s v="Kathryn.Patton@verizon.com"/>
    <x v="64243"/>
    <s v="************7124"/>
    <x v="0"/>
    <x v="2"/>
  </r>
  <r>
    <x v="1"/>
    <x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x v="1"/>
    <d v="2016-12-16T00:00:00"/>
    <s v="Tony Campbell"/>
    <s v="Tony_C@aol.com"/>
    <x v="64244"/>
    <s v="************3878"/>
    <x v="0"/>
    <x v="1"/>
  </r>
  <r>
    <x v="1"/>
    <x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x v="1"/>
    <d v="2017-03-03T00:00:00"/>
    <s v="Sandra Johnson"/>
    <s v="Sandra.Johnson64@yandex.com"/>
    <x v="64245"/>
    <s v="************6599"/>
    <x v="0"/>
    <x v="2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x v="1"/>
    <d v="2017-02-21T00:00:00"/>
    <s v="Erica Daniels"/>
    <s v="Erica.Daniels@yandex.com"/>
    <x v="64246"/>
    <s v="************5294"/>
    <x v="0"/>
    <x v="0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x v="1"/>
    <d v="2017-02-16T00:00:00"/>
    <s v="Robert Long"/>
    <s v="Robert_Long@att.com"/>
    <x v="64247"/>
    <s v="************8711"/>
    <x v="0"/>
    <x v="0"/>
  </r>
  <r>
    <x v="1"/>
    <x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x v="1"/>
    <d v="2017-02-15T00:00:00"/>
    <s v="Elaine Blankenship"/>
    <s v="Blankenship_Elaine40@yandex.com"/>
    <x v="64248"/>
    <s v="************4316"/>
    <x v="0"/>
    <x v="2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1"/>
    <d v="2017-02-16T00:00:00"/>
    <s v="Rachael Mayo"/>
    <s v="Rachael_Mayo@outlook.com"/>
    <x v="64249"/>
    <s v="************6314"/>
    <x v="0"/>
    <x v="0"/>
  </r>
  <r>
    <x v="1"/>
    <x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x v="1"/>
    <d v="2017-02-16T00:00:00"/>
    <s v="Kimberly Martinez"/>
    <s v="Kimberly.Martinez65@xfinity.com"/>
    <x v="64250"/>
    <s v="************8160"/>
    <x v="0"/>
    <x v="2"/>
  </r>
  <r>
    <x v="1"/>
    <x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x v="1"/>
    <d v="2017-02-24T00:00:00"/>
    <s v="Wayne Sampson"/>
    <s v="Wayne.S@comcast.net"/>
    <x v="64251"/>
    <s v="************1275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x v="1"/>
    <d v="2017-02-24T00:00:00"/>
    <s v="Thomas Gonzalez MD"/>
    <s v="TMD22@zoho.com"/>
    <x v="64252"/>
    <s v="************5169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x v="1"/>
    <d v="2017-02-16T00:00:00"/>
    <s v="Michael Martinez"/>
    <s v="Martinez_Michael@protonmail.com"/>
    <x v="64253"/>
    <s v="************7585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x v="1"/>
    <d v="2017-02-05T00:00:00"/>
    <s v="Diane Wong"/>
    <s v="Wong_Diane@verizon.com"/>
    <x v="64254"/>
    <s v="************6228"/>
    <x v="0"/>
    <x v="0"/>
  </r>
  <r>
    <x v="1"/>
    <x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x v="1"/>
    <d v="2017-02-05T00:00:00"/>
    <s v="Rachel Mann"/>
    <s v="RachelMann@hotmail.com"/>
    <x v="64255"/>
    <s v="************4979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x v="1"/>
    <d v="2017-01-19T00:00:00"/>
    <s v="Kelly Miller"/>
    <s v="Miller_Kelly41@zoho.com"/>
    <x v="64256"/>
    <s v="************9331"/>
    <x v="0"/>
    <x v="0"/>
  </r>
  <r>
    <x v="1"/>
    <x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x v="1"/>
    <d v="2017-02-24T00:00:00"/>
    <s v="Mary Murray"/>
    <s v="Mary.M75@att.com"/>
    <x v="64257"/>
    <s v="************5417"/>
    <x v="0"/>
    <x v="2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x v="1"/>
    <d v="2017-02-19T00:00:00"/>
    <s v="Donna Anthony"/>
    <s v="Donna_A93@comcast.net"/>
    <x v="64258"/>
    <s v="************4151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x v="1"/>
    <d v="2016-11-25T00:00:00"/>
    <s v="Justin Roy"/>
    <s v="Roy_Justin@att.com"/>
    <x v="64259"/>
    <s v="************9581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1"/>
    <d v="2016-07-10T00:00:00"/>
    <s v="Katrina Roach"/>
    <s v="Katrina.Roach@xfinity.com"/>
    <x v="64260"/>
    <s v="************5412"/>
    <x v="0"/>
    <x v="0"/>
  </r>
  <r>
    <x v="1"/>
    <x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x v="1"/>
    <d v="2017-02-23T00:00:00"/>
    <s v="Brenda Webster"/>
    <s v="Brenda_Webster@gmail.com"/>
    <x v="64261"/>
    <s v="************8006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x v="1"/>
    <d v="2017-02-22T00:00:00"/>
    <s v="Nathaniel Riley"/>
    <s v="NathanielRiley@zoho.com"/>
    <x v="64262"/>
    <s v="************8723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1"/>
    <d v="2016-07-10T00:00:00"/>
    <s v="Samuel James"/>
    <s v="SamuelJames79@hotmail.com"/>
    <x v="64263"/>
    <s v="************5635"/>
    <x v="0"/>
    <x v="0"/>
  </r>
  <r>
    <x v="1"/>
    <x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x v="1"/>
    <d v="2016-12-08T00:00:00"/>
    <s v="Courtney Campbell"/>
    <s v="Campbell.Courtney@hotmail.com"/>
    <x v="64264"/>
    <s v="************2229"/>
    <x v="0"/>
    <x v="0"/>
  </r>
  <r>
    <x v="1"/>
    <x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x v="1"/>
    <d v="2017-02-16T00:00:00"/>
    <s v="Grant Stevenson"/>
    <s v="Grant_S@hotmail.com"/>
    <x v="64265"/>
    <s v="************4863"/>
    <x v="0"/>
    <x v="1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1"/>
    <d v="2016-07-10T00:00:00"/>
    <s v="Kevin Woods"/>
    <s v="Kevin_Woods41@xfinity.com"/>
    <x v="64266"/>
    <s v="************2045"/>
    <x v="0"/>
    <x v="0"/>
  </r>
  <r>
    <x v="1"/>
    <x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x v="2"/>
    <d v="2017-03-03T00:00:00"/>
    <s v="Shawn Harding"/>
    <s v="ShawnHarding@hotmail.com"/>
    <x v="64267"/>
    <s v="************2633"/>
    <x v="0"/>
    <x v="1"/>
  </r>
  <r>
    <x v="1"/>
    <x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x v="1"/>
    <d v="2017-02-16T00:00:00"/>
    <s v="Amy Zhang"/>
    <s v="AmyZhang@mail.com"/>
    <x v="64268"/>
    <s v="************9654"/>
    <x v="0"/>
    <x v="0"/>
  </r>
  <r>
    <x v="1"/>
    <x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x v="1"/>
    <d v="2017-02-26T00:00:00"/>
    <s v="Linda Miller DVM"/>
    <s v="DVM.Linda@yahoo.com"/>
    <x v="64269"/>
    <s v="************7375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x v="1"/>
    <d v="2017-02-11T00:00:00"/>
    <s v="Madison Thompson"/>
    <s v="MadisonThompson@yandex.com"/>
    <x v="64270"/>
    <s v="************9558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x v="1"/>
    <d v="2017-02-22T00:00:00"/>
    <s v="Nicole Baldwin"/>
    <s v="NicoleBaldwin@mail.com"/>
    <x v="64271"/>
    <s v="************2137"/>
    <x v="0"/>
    <x v="0"/>
  </r>
  <r>
    <x v="1"/>
    <x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x v="1"/>
    <d v="2016-12-19T00:00:00"/>
    <s v="Brad Reyes"/>
    <s v="BReyes@yandex.com"/>
    <x v="64272"/>
    <s v="************9536"/>
    <x v="0"/>
    <x v="2"/>
  </r>
  <r>
    <x v="1"/>
    <x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x v="1"/>
    <d v="2017-02-06T00:00:00"/>
    <s v="Stephen White"/>
    <s v="StephenWhite51@outlook.com"/>
    <x v="64273"/>
    <s v="************2747"/>
    <x v="0"/>
    <x v="2"/>
  </r>
  <r>
    <x v="1"/>
    <x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x v="1"/>
    <d v="2017-02-21T00:00:00"/>
    <s v="Megan Boyle"/>
    <s v="Boyle.Megan45@verizon.com"/>
    <x v="64274"/>
    <s v="************3117"/>
    <x v="0"/>
    <x v="0"/>
  </r>
  <r>
    <x v="1"/>
    <x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x v="2"/>
    <d v="2017-03-03T00:00:00"/>
    <s v="Carol Rios"/>
    <s v="Carol_R55@yahoo.com"/>
    <x v="64275"/>
    <s v="************4523"/>
    <x v="0"/>
    <x v="0"/>
  </r>
  <r>
    <x v="1"/>
    <x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x v="1"/>
    <d v="2017-01-07T00:00:00"/>
    <s v="Sally Santos"/>
    <s v="Santos_Sally80@xfinity.com"/>
    <x v="64276"/>
    <s v="************8949"/>
    <x v="0"/>
    <x v="0"/>
  </r>
  <r>
    <x v="1"/>
    <x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x v="1"/>
    <d v="2017-02-16T00:00:00"/>
    <s v="Paul Anderson"/>
    <s v="Paul_Anderson@outlook.com"/>
    <x v="64277"/>
    <s v="************5419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x v="1"/>
    <d v="2017-03-01T00:00:00"/>
    <s v="Jennifer Reynolds"/>
    <s v="Jennifer_Reynolds@comcast.net"/>
    <x v="64278"/>
    <s v="************8778"/>
    <x v="0"/>
    <x v="0"/>
  </r>
  <r>
    <x v="1"/>
    <x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x v="1"/>
    <d v="2017-02-16T00:00:00"/>
    <s v="Phyllis Garcia"/>
    <s v="Phyllis_G@hotmail.com"/>
    <x v="64279"/>
    <s v="************5056"/>
    <x v="0"/>
    <x v="0"/>
  </r>
  <r>
    <x v="1"/>
    <x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x v="1"/>
    <d v="2017-01-10T00:00:00"/>
    <s v="Dylan Villa"/>
    <s v="Dylan_V13@zoho.com"/>
    <x v="64280"/>
    <s v="************8454"/>
    <x v="0"/>
    <x v="0"/>
  </r>
  <r>
    <x v="1"/>
    <x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x v="1"/>
    <d v="2017-03-01T00:00:00"/>
    <s v="Ruben Wallace"/>
    <s v="Wallace_Ruben@comcast.net"/>
    <x v="64281"/>
    <s v="************6127"/>
    <x v="1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x v="1"/>
    <d v="2017-02-19T00:00:00"/>
    <s v="Chad Coleman"/>
    <s v="Coleman_Chad@protonmail.com"/>
    <x v="64282"/>
    <s v="************3242"/>
    <x v="0"/>
    <x v="0"/>
  </r>
  <r>
    <x v="1"/>
    <x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x v="1"/>
    <d v="2016-10-14T00:00:00"/>
    <s v="Danielle Rogers"/>
    <s v="Rogers_Danielle@aol.com"/>
    <x v="64283"/>
    <s v="************3457"/>
    <x v="0"/>
    <x v="2"/>
  </r>
  <r>
    <x v="1"/>
    <x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x v="1"/>
    <d v="2016-11-30T00:00:00"/>
    <s v="Steve Cisneros"/>
    <s v="Steve_C@verizon.com"/>
    <x v="64284"/>
    <s v="************2553"/>
    <x v="0"/>
    <x v="1"/>
  </r>
  <r>
    <x v="1"/>
    <x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x v="1"/>
    <d v="2017-02-18T00:00:00"/>
    <s v="Joshua Ayers"/>
    <s v="Joshua.A67@att.com"/>
    <x v="64285"/>
    <s v="************7588"/>
    <x v="0"/>
    <x v="1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x v="1"/>
    <d v="2017-01-24T00:00:00"/>
    <s v="Valerie Nash"/>
    <s v="Valerie.N@yandex.com"/>
    <x v="64286"/>
    <s v="************2795"/>
    <x v="0"/>
    <x v="0"/>
  </r>
  <r>
    <x v="1"/>
    <x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x v="1"/>
    <d v="2016-12-25T00:00:00"/>
    <s v="Samantha Walker DDS"/>
    <s v="Samantha_D@aol.com"/>
    <x v="64287"/>
    <s v="************6651"/>
    <x v="0"/>
    <x v="0"/>
  </r>
  <r>
    <x v="1"/>
    <x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x v="1"/>
    <d v="2016-11-21T00:00:00"/>
    <s v="Brandy Dean"/>
    <s v="Brandy.D52@att.com"/>
    <x v="64288"/>
    <s v="************6596"/>
    <x v="0"/>
    <x v="0"/>
  </r>
  <r>
    <x v="1"/>
    <x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x v="1"/>
    <d v="2016-11-22T00:00:00"/>
    <s v="Theresa Holloway"/>
    <s v="Theresa_Holloway@gmail.com"/>
    <x v="64289"/>
    <s v="************4785"/>
    <x v="0"/>
    <x v="2"/>
  </r>
  <r>
    <x v="1"/>
    <x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x v="1"/>
    <d v="2017-01-19T00:00:00"/>
    <s v="Roberta Young"/>
    <s v="Roberta_Y@zoho.com"/>
    <x v="64290"/>
    <s v="************3805"/>
    <x v="0"/>
    <x v="0"/>
  </r>
  <r>
    <x v="1"/>
    <x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x v="1"/>
    <d v="2017-02-26T00:00:00"/>
    <s v="Michelle Martinez"/>
    <s v="Michelle.Martinez@xfinity.com"/>
    <x v="64291"/>
    <s v="************3463"/>
    <x v="0"/>
    <x v="0"/>
  </r>
  <r>
    <x v="1"/>
    <x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x v="1"/>
    <d v="2017-02-19T00:00:00"/>
    <s v="Mackenzie Davis"/>
    <s v="Mackenzie_Davis27@mail.com"/>
    <x v="64292"/>
    <s v="************8729"/>
    <x v="0"/>
    <x v="2"/>
  </r>
  <r>
    <x v="1"/>
    <x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x v="1"/>
    <d v="2017-02-10T00:00:00"/>
    <s v="Olivia Barrera"/>
    <s v="Olivia.B23@mail.com"/>
    <x v="64293"/>
    <s v="************6543"/>
    <x v="0"/>
    <x v="2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x v="1"/>
    <d v="2017-02-15T00:00:00"/>
    <s v="Linda Juarez"/>
    <s v="Juarez.Linda@aol.com"/>
    <x v="64294"/>
    <s v="************1134"/>
    <x v="0"/>
    <x v="0"/>
  </r>
  <r>
    <x v="1"/>
    <x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x v="1"/>
    <d v="2017-02-11T00:00:00"/>
    <s v="Ryan Henderson"/>
    <s v="Ryan_Henderson61@protonmail.com"/>
    <x v="64295"/>
    <s v="************2903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x v="1"/>
    <d v="2017-02-06T00:00:00"/>
    <s v="Paul Phillips"/>
    <s v="PaulPhillips@xfinity.com"/>
    <x v="64296"/>
    <s v="************4002"/>
    <x v="0"/>
    <x v="0"/>
  </r>
  <r>
    <x v="1"/>
    <x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x v="1"/>
    <d v="2017-02-20T00:00:00"/>
    <s v="Scott Murphy"/>
    <s v="Murphy.Scott@protonmail.com"/>
    <x v="64297"/>
    <s v="************7093"/>
    <x v="0"/>
    <x v="0"/>
  </r>
  <r>
    <x v="1"/>
    <x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x v="1"/>
    <d v="2017-01-15T00:00:00"/>
    <s v="Theodore Walker"/>
    <s v="Theodore_W@mail.com"/>
    <x v="64298"/>
    <s v="************1359"/>
    <x v="0"/>
    <x v="1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x v="1"/>
    <d v="2016-09-28T00:00:00"/>
    <s v="Zachary Chapman"/>
    <s v="Zachary.Chapman16@protonmail.com"/>
    <x v="64299"/>
    <s v="************5213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x v="1"/>
    <d v="2016-09-28T00:00:00"/>
    <s v="Christopher Jenkins"/>
    <s v="CJenkins@gmail.com"/>
    <x v="64300"/>
    <s v="************7530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x v="1"/>
    <d v="2016-09-28T00:00:00"/>
    <s v="John Williams"/>
    <s v="Williams.John35@xfinity.com"/>
    <x v="64301"/>
    <s v="************9142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x v="1"/>
    <d v="2016-09-28T00:00:00"/>
    <s v="Justin Drake"/>
    <s v="Justin_Drake@yahoo.com"/>
    <x v="64302"/>
    <s v="************7956"/>
    <x v="0"/>
    <x v="0"/>
  </r>
  <r>
    <x v="1"/>
    <x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x v="1"/>
    <d v="2017-02-14T00:00:00"/>
    <s v="Malik Webb"/>
    <s v="MWebb@aol.com"/>
    <x v="64303"/>
    <s v="************1766"/>
    <x v="0"/>
    <x v="1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x v="1"/>
    <d v="2017-02-15T00:00:00"/>
    <s v="Christopher Jones"/>
    <s v="Christopher.J58@comcast.net"/>
    <x v="64304"/>
    <s v="************4562"/>
    <x v="0"/>
    <x v="0"/>
  </r>
  <r>
    <x v="1"/>
    <x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x v="1"/>
    <d v="2017-03-02T00:00:00"/>
    <s v="Joshua Lucas"/>
    <s v="JoshuaLucas@verizon.com"/>
    <x v="64305"/>
    <s v="************9474"/>
    <x v="0"/>
    <x v="1"/>
  </r>
  <r>
    <x v="1"/>
    <x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x v="1"/>
    <d v="2017-01-20T00:00:00"/>
    <s v="Robin Harris"/>
    <s v="Harris.Robin@yahoo.com"/>
    <x v="64306"/>
    <s v="************2644"/>
    <x v="0"/>
    <x v="1"/>
  </r>
  <r>
    <x v="1"/>
    <x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x v="1"/>
    <d v="2017-01-19T00:00:00"/>
    <s v="Christine Stein"/>
    <s v="CStein@att.com"/>
    <x v="64307"/>
    <s v="************2900"/>
    <x v="0"/>
    <x v="1"/>
  </r>
  <r>
    <x v="1"/>
    <x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x v="1"/>
    <d v="2017-01-07T00:00:00"/>
    <s v="Deborah Bender"/>
    <s v="Deborah_B@yandex.com"/>
    <x v="64308"/>
    <s v="************1067"/>
    <x v="0"/>
    <x v="0"/>
  </r>
  <r>
    <x v="1"/>
    <x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x v="1"/>
    <d v="2017-02-25T00:00:00"/>
    <s v="Rebecca Mendez"/>
    <s v="Rebecca.Mendez@yandex.com"/>
    <x v="64309"/>
    <s v="************7448"/>
    <x v="0"/>
    <x v="1"/>
  </r>
  <r>
    <x v="1"/>
    <x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x v="1"/>
    <d v="2017-03-03T00:00:00"/>
    <s v="Kim Jenkins"/>
    <s v="Kim.Jenkins@yandex.com"/>
    <x v="64310"/>
    <s v="************2204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x v="1"/>
    <d v="2017-01-07T00:00:00"/>
    <s v="Thomas Hogan"/>
    <s v="Thomas_H@mail.com"/>
    <x v="64311"/>
    <s v="************2278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x v="1"/>
    <d v="2017-01-07T00:00:00"/>
    <s v="Patricia Blackwell"/>
    <s v="Blackwell.Patricia@gmail.com"/>
    <x v="64312"/>
    <s v="************4836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x v="1"/>
    <d v="2017-01-04T00:00:00"/>
    <s v="Shannon Chavez"/>
    <s v="Shannon_Chavez@comcast.net"/>
    <x v="64313"/>
    <s v="************2843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x v="1"/>
    <d v="2017-02-15T00:00:00"/>
    <s v="Darrell Chan"/>
    <s v="DarrellChan@aol.com"/>
    <x v="64314"/>
    <s v="************9976"/>
    <x v="0"/>
    <x v="0"/>
  </r>
  <r>
    <x v="1"/>
    <x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x v="1"/>
    <d v="2017-02-25T00:00:00"/>
    <s v="Jon Hernandez"/>
    <s v="Jon.Hernandez45@comcast.net"/>
    <x v="64315"/>
    <s v="************9407"/>
    <x v="0"/>
    <x v="0"/>
  </r>
  <r>
    <x v="1"/>
    <x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x v="1"/>
    <d v="2017-01-01T00:00:00"/>
    <s v="Diane Gordon"/>
    <s v="DGordon84@yahoo.com"/>
    <x v="64316"/>
    <s v="************5475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1"/>
    <d v="2017-02-03T00:00:00"/>
    <s v="Kathryn Walter"/>
    <s v="KathrynWalter@yandex.com"/>
    <x v="64317"/>
    <s v="************3987"/>
    <x v="0"/>
    <x v="0"/>
  </r>
  <r>
    <x v="1"/>
    <x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x v="1"/>
    <d v="2017-02-22T00:00:00"/>
    <s v="Jeffery Ramirez"/>
    <s v="Jeffery_Ramirez@protonmail.com"/>
    <x v="64318"/>
    <s v="************5703"/>
    <x v="0"/>
    <x v="0"/>
  </r>
  <r>
    <x v="1"/>
    <x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x v="1"/>
    <d v="2017-02-24T00:00:00"/>
    <s v="Christie Mata"/>
    <s v="Mata.Christie@protonmail.com"/>
    <x v="64319"/>
    <s v="************5117"/>
    <x v="0"/>
    <x v="0"/>
  </r>
  <r>
    <x v="1"/>
    <x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x v="2"/>
    <d v="2017-03-05T00:00:00"/>
    <s v="Crystal Simpson"/>
    <s v="Crystal.S@yahoo.com"/>
    <x v="64320"/>
    <s v="************5023"/>
    <x v="0"/>
    <x v="1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x v="1"/>
    <d v="2017-02-26T00:00:00"/>
    <s v="Ashley Fox"/>
    <s v="Ashley.F@aol.com"/>
    <x v="64321"/>
    <s v="************2690"/>
    <x v="0"/>
    <x v="0"/>
  </r>
  <r>
    <x v="1"/>
    <x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x v="1"/>
    <d v="2017-02-21T00:00:00"/>
    <s v="Neil Chambers"/>
    <s v="Chambers_Neil65@att.com"/>
    <x v="64322"/>
    <s v="************1297"/>
    <x v="0"/>
    <x v="0"/>
  </r>
  <r>
    <x v="1"/>
    <x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x v="1"/>
    <d v="2017-02-21T00:00:00"/>
    <s v="David Ryan"/>
    <s v="David_Ryan@zoho.com"/>
    <x v="64323"/>
    <s v="************5832"/>
    <x v="0"/>
    <x v="0"/>
  </r>
  <r>
    <x v="1"/>
    <x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x v="1"/>
    <d v="2017-02-23T00:00:00"/>
    <s v="Kayla Collins"/>
    <s v="KCollins13@protonmail.com"/>
    <x v="64324"/>
    <s v="************3724"/>
    <x v="0"/>
    <x v="1"/>
  </r>
  <r>
    <x v="1"/>
    <x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x v="1"/>
    <d v="2017-03-03T00:00:00"/>
    <s v="Kevin Sanchez"/>
    <s v="Kevin_S@outlook.com"/>
    <x v="64325"/>
    <s v="************6559"/>
    <x v="0"/>
    <x v="1"/>
  </r>
  <r>
    <x v="1"/>
    <x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x v="1"/>
    <d v="2017-03-03T00:00:00"/>
    <s v="Kathleen Curtis"/>
    <s v="Kathleen_Curtis34@hotmail.com"/>
    <x v="64326"/>
    <s v="************5500"/>
    <x v="0"/>
    <x v="1"/>
  </r>
  <r>
    <x v="1"/>
    <x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x v="2"/>
    <d v="2017-03-06T00:00:00"/>
    <s v="James Lang"/>
    <s v="Lang_James30@hotmail.com"/>
    <x v="64327"/>
    <s v="************4063"/>
    <x v="0"/>
    <x v="1"/>
  </r>
  <r>
    <x v="1"/>
    <x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x v="1"/>
    <d v="2017-03-03T00:00:00"/>
    <s v="Carol Adams"/>
    <s v="Carol_Adams@comcast.net"/>
    <x v="64328"/>
    <s v="************6127"/>
    <x v="0"/>
    <x v="1"/>
  </r>
  <r>
    <x v="1"/>
    <x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x v="1"/>
    <d v="2017-03-03T00:00:00"/>
    <s v="Tim Clarke"/>
    <s v="Tim_Clarke@hotmail.com"/>
    <x v="64329"/>
    <s v="************1763"/>
    <x v="0"/>
    <x v="1"/>
  </r>
  <r>
    <x v="1"/>
    <x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x v="1"/>
    <d v="2017-03-01T00:00:00"/>
    <s v="Danielle Johnson"/>
    <s v="Danielle.J53@protonmail.com"/>
    <x v="64330"/>
    <s v="************5478"/>
    <x v="0"/>
    <x v="0"/>
  </r>
  <r>
    <x v="1"/>
    <x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x v="1"/>
    <d v="2017-02-14T00:00:00"/>
    <s v="Brian Chapman"/>
    <s v="Brian.C83@mail.com"/>
    <x v="64331"/>
    <s v="************8715"/>
    <x v="0"/>
    <x v="1"/>
  </r>
  <r>
    <x v="1"/>
    <x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x v="1"/>
    <d v="2017-03-01T00:00:00"/>
    <s v="Sydney Richardson"/>
    <s v="Sydney.Richardson@comcast.net"/>
    <x v="64332"/>
    <s v="************8303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x v="1"/>
    <d v="2016-12-04T00:00:00"/>
    <s v="Derrick Jenkins"/>
    <s v="Derrick_J@att.com"/>
    <x v="64333"/>
    <s v="************2644"/>
    <x v="0"/>
    <x v="0"/>
  </r>
  <r>
    <x v="1"/>
    <x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x v="1"/>
    <d v="2016-12-14T00:00:00"/>
    <s v="Christian Campos"/>
    <s v="Campos.Christian@att.com"/>
    <x v="64334"/>
    <s v="************8178"/>
    <x v="0"/>
    <x v="0"/>
  </r>
  <r>
    <x v="1"/>
    <x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x v="1"/>
    <d v="2016-10-10T00:00:00"/>
    <s v="Bridget Barnes"/>
    <s v="Bridget_B@aol.com"/>
    <x v="64335"/>
    <s v="************1059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x v="1"/>
    <d v="2016-12-22T00:00:00"/>
    <s v="Robert Rodriguez"/>
    <s v="RobertRodriguez@yahoo.com"/>
    <x v="64336"/>
    <s v="************5585"/>
    <x v="0"/>
    <x v="0"/>
  </r>
  <r>
    <x v="1"/>
    <x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x v="1"/>
    <d v="2017-03-01T00:00:00"/>
    <s v="Michael Thompson"/>
    <s v="Michael.Thompson@mail.com"/>
    <x v="64337"/>
    <s v="************8594"/>
    <x v="0"/>
    <x v="0"/>
  </r>
  <r>
    <x v="1"/>
    <x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x v="1"/>
    <d v="2017-03-04T00:00:00"/>
    <s v="Matthew Hill"/>
    <s v="Matthew_Hill@yandex.com"/>
    <x v="64338"/>
    <s v="************4350"/>
    <x v="0"/>
    <x v="1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x v="1"/>
    <d v="2016-09-18T00:00:00"/>
    <s v="Tony Lopez"/>
    <s v="TLopez@protonmail.com"/>
    <x v="64339"/>
    <s v="************2189"/>
    <x v="0"/>
    <x v="0"/>
  </r>
  <r>
    <x v="1"/>
    <x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x v="1"/>
    <d v="2017-01-27T00:00:00"/>
    <s v="Connie Archer"/>
    <s v="CArcher96@aol.com"/>
    <x v="64340"/>
    <s v="************1992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x v="1"/>
    <d v="2016-10-10T00:00:00"/>
    <s v="Sarah Maxwell"/>
    <s v="Maxwell.Sarah97@comcast.net"/>
    <x v="64341"/>
    <s v="************7531"/>
    <x v="0"/>
    <x v="0"/>
  </r>
  <r>
    <x v="1"/>
    <x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x v="1"/>
    <d v="2017-02-09T00:00:00"/>
    <s v="Joyce Freeman"/>
    <s v="Joyce.Freeman@verizon.com"/>
    <x v="64342"/>
    <s v="************8151"/>
    <x v="0"/>
    <x v="0"/>
  </r>
  <r>
    <x v="1"/>
    <x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x v="2"/>
    <d v="2017-03-06T00:00:00"/>
    <s v="Taylor Jones"/>
    <s v="Jones.Taylor@yandex.com"/>
    <x v="64343"/>
    <s v="************3141"/>
    <x v="0"/>
    <x v="0"/>
  </r>
  <r>
    <x v="1"/>
    <x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x v="1"/>
    <d v="2016-08-06T00:00:00"/>
    <s v="Crystal King"/>
    <s v="Crystal_K@att.com"/>
    <x v="64344"/>
    <s v="************9672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x v="1"/>
    <d v="2017-02-22T00:00:00"/>
    <s v="Kara Miller"/>
    <s v="Miller_Kara@yandex.com"/>
    <x v="64345"/>
    <s v="************9061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x v="1"/>
    <d v="2017-03-04T00:00:00"/>
    <s v="Michael Pearson"/>
    <s v="MichaelPearson80@yahoo.com"/>
    <x v="64346"/>
    <s v="************5298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x v="1"/>
    <d v="2017-01-22T00:00:00"/>
    <s v="Jason Rodriguez MD"/>
    <s v="Jason_MD@aol.com"/>
    <x v="64347"/>
    <s v="************7987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x v="1"/>
    <d v="2016-12-26T00:00:00"/>
    <s v="Chase Vega"/>
    <s v="Chase_Vega@yandex.com"/>
    <x v="64348"/>
    <s v="************1285"/>
    <x v="0"/>
    <x v="0"/>
  </r>
  <r>
    <x v="1"/>
    <x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x v="1"/>
    <d v="2017-01-29T00:00:00"/>
    <s v="April Allen"/>
    <s v="April.A@hotmail.com"/>
    <x v="64349"/>
    <s v="************7283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x v="2"/>
    <d v="2017-03-06T00:00:00"/>
    <s v="Jennifer Wade"/>
    <s v="JWade@zoho.com"/>
    <x v="64350"/>
    <s v="************9578"/>
    <x v="0"/>
    <x v="0"/>
  </r>
  <r>
    <x v="1"/>
    <x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x v="1"/>
    <d v="2017-01-02T00:00:00"/>
    <s v="Jennifer Krueger"/>
    <s v="Krueger_Jennifer@yahoo.com"/>
    <x v="64351"/>
    <s v="************1967"/>
    <x v="0"/>
    <x v="0"/>
  </r>
  <r>
    <x v="1"/>
    <x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x v="1"/>
    <d v="2017-02-20T00:00:00"/>
    <s v="Kevin Gonzalez"/>
    <s v="Gonzalez.Kevin@protonmail.com"/>
    <x v="64352"/>
    <s v="************2481"/>
    <x v="0"/>
    <x v="1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x v="1"/>
    <d v="2017-03-07T00:00:00"/>
    <s v="Brandon Davis"/>
    <s v="Brandon_Davis@comcast.net"/>
    <x v="64353"/>
    <s v="************3555"/>
    <x v="0"/>
    <x v="0"/>
  </r>
  <r>
    <x v="1"/>
    <x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x v="1"/>
    <d v="2016-11-21T00:00:00"/>
    <s v="William Hobbs"/>
    <s v="William_H@comcast.net"/>
    <x v="64354"/>
    <s v="************5180"/>
    <x v="0"/>
    <x v="1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x v="1"/>
    <d v="2017-02-08T00:00:00"/>
    <s v="Carla Phillips"/>
    <s v="CarlaPhillips@outlook.com"/>
    <x v="64355"/>
    <s v="************3077"/>
    <x v="0"/>
    <x v="0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x v="1"/>
    <d v="2017-03-01T00:00:00"/>
    <s v="Mary Braun"/>
    <s v="Mary.Braun87@yahoo.com"/>
    <x v="64356"/>
    <s v="************2463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x v="1"/>
    <d v="2017-03-01T00:00:00"/>
    <s v="Jorge Phillips"/>
    <s v="Jorge_P@hotmail.com"/>
    <x v="64357"/>
    <s v="************5128"/>
    <x v="0"/>
    <x v="0"/>
  </r>
  <r>
    <x v="1"/>
    <x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x v="1"/>
    <d v="2017-01-23T00:00:00"/>
    <s v="Miranda Chen"/>
    <s v="Chen.Miranda@mail.com"/>
    <x v="64358"/>
    <s v="************8115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x v="1"/>
    <d v="2017-01-03T00:00:00"/>
    <s v="Lori Wright"/>
    <s v="LWright@gmail.com"/>
    <x v="64359"/>
    <s v="************7346"/>
    <x v="0"/>
    <x v="0"/>
  </r>
  <r>
    <x v="1"/>
    <x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x v="1"/>
    <d v="2017-01-14T00:00:00"/>
    <s v="Jerry Mendez"/>
    <s v="Jerry.Mendez22@att.com"/>
    <x v="64360"/>
    <s v="************9959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x v="1"/>
    <d v="2017-02-26T00:00:00"/>
    <s v="Eddie Bartlett"/>
    <s v="Bartlett_Eddie28@hotmail.com"/>
    <x v="64361"/>
    <s v="************5386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x v="1"/>
    <d v="2016-12-07T00:00:00"/>
    <s v="Jesse Myers"/>
    <s v="JesseMyers44@verizon.com"/>
    <x v="64362"/>
    <s v="************8283"/>
    <x v="0"/>
    <x v="0"/>
  </r>
  <r>
    <x v="1"/>
    <x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x v="1"/>
    <d v="2017-01-20T00:00:00"/>
    <s v="Jose Waters"/>
    <s v="Jose_W@comcast.net"/>
    <x v="64363"/>
    <s v="************3955"/>
    <x v="0"/>
    <x v="0"/>
  </r>
  <r>
    <x v="1"/>
    <x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x v="1"/>
    <d v="2016-11-05T00:00:00"/>
    <s v="William James"/>
    <s v="WilliamJames@xfinity.com"/>
    <x v="64364"/>
    <s v="************1266"/>
    <x v="0"/>
    <x v="0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x v="1"/>
    <d v="2017-02-18T00:00:00"/>
    <s v="Sandra Oconnor"/>
    <s v="Sandra_Oconnor43@aol.com"/>
    <x v="64365"/>
    <s v="************2094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x v="1"/>
    <d v="2017-03-06T00:00:00"/>
    <s v="Shane Brown"/>
    <s v="ShaneBrown@gmail.com"/>
    <x v="64366"/>
    <s v="************7250"/>
    <x v="0"/>
    <x v="0"/>
  </r>
  <r>
    <x v="1"/>
    <x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x v="1"/>
    <d v="2016-06-27T00:00:00"/>
    <s v="Jeffery Romero"/>
    <s v="Jeffery.Romero38@xfinity.com"/>
    <x v="64367"/>
    <s v="************2283"/>
    <x v="0"/>
    <x v="0"/>
  </r>
  <r>
    <x v="1"/>
    <x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x v="1"/>
    <d v="2016-11-05T00:00:00"/>
    <s v="Matthew Ferguson"/>
    <s v="Matthew.Ferguson54@hotmail.com"/>
    <x v="64368"/>
    <s v="************9089"/>
    <x v="0"/>
    <x v="0"/>
  </r>
  <r>
    <x v="1"/>
    <x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x v="1"/>
    <d v="2017-02-20T00:00:00"/>
    <s v="Glenda Arroyo"/>
    <s v="Glenda.A@outlook.com"/>
    <x v="64369"/>
    <s v="************6128"/>
    <x v="0"/>
    <x v="1"/>
  </r>
  <r>
    <x v="1"/>
    <x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x v="1"/>
    <d v="2017-01-25T00:00:00"/>
    <s v="Kristine Tate"/>
    <s v="Kristine.Tate@att.com"/>
    <x v="64370"/>
    <s v="************4753"/>
    <x v="0"/>
    <x v="2"/>
  </r>
  <r>
    <x v="1"/>
    <x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x v="1"/>
    <d v="2017-03-02T00:00:00"/>
    <s v="Thomas Preston"/>
    <s v="ThomasPreston@yandex.com"/>
    <x v="64371"/>
    <s v="************3151"/>
    <x v="0"/>
    <x v="1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x v="1"/>
    <d v="2017-03-07T00:00:00"/>
    <s v="Jose Booth"/>
    <s v="JoseBooth@xfinity.com"/>
    <x v="64372"/>
    <s v="************3561"/>
    <x v="0"/>
    <x v="0"/>
  </r>
  <r>
    <x v="1"/>
    <x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x v="1"/>
    <d v="2017-02-06T00:00:00"/>
    <s v="Kristi Hill"/>
    <s v="Kristi_H98@verizon.com"/>
    <x v="64373"/>
    <s v="************1117"/>
    <x v="0"/>
    <x v="2"/>
  </r>
  <r>
    <x v="1"/>
    <x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x v="1"/>
    <d v="2017-02-01T00:00:00"/>
    <s v="Ronald Carter"/>
    <s v="RCarter@aol.com"/>
    <x v="64374"/>
    <s v="************3265"/>
    <x v="0"/>
    <x v="1"/>
  </r>
  <r>
    <x v="1"/>
    <x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x v="1"/>
    <d v="2017-03-06T00:00:00"/>
    <s v="Sabrina Sharp"/>
    <s v="Sabrina.Sharp@mail.com"/>
    <x v="64375"/>
    <s v="************6696"/>
    <x v="0"/>
    <x v="1"/>
  </r>
  <r>
    <x v="1"/>
    <x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x v="1"/>
    <d v="2017-02-21T00:00:00"/>
    <s v="Rebecca Barrett"/>
    <s v="Barrett_Rebecca@hotmail.com"/>
    <x v="64376"/>
    <s v="************6222"/>
    <x v="0"/>
    <x v="0"/>
  </r>
  <r>
    <x v="1"/>
    <x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x v="1"/>
    <d v="2017-03-06T00:00:00"/>
    <s v="Teresa Stevens"/>
    <s v="Stevens_Teresa@zoho.com"/>
    <x v="64377"/>
    <s v="************6128"/>
    <x v="0"/>
    <x v="1"/>
  </r>
  <r>
    <x v="1"/>
    <x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x v="2"/>
    <d v="2017-03-08T00:00:00"/>
    <s v="John Vargas"/>
    <s v="JohnVargas@outlook.com"/>
    <x v="64378"/>
    <s v="************2146"/>
    <x v="0"/>
    <x v="1"/>
  </r>
  <r>
    <x v="1"/>
    <x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x v="1"/>
    <d v="2017-02-21T00:00:00"/>
    <s v="Robert Harper"/>
    <s v="RobertHarper49@att.com"/>
    <x v="64379"/>
    <s v="************9202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x v="1"/>
    <d v="2017-03-01T00:00:00"/>
    <s v="Jodi Brown"/>
    <s v="Brown_Jodi@outlook.com"/>
    <x v="64380"/>
    <s v="************2438"/>
    <x v="0"/>
    <x v="0"/>
  </r>
  <r>
    <x v="1"/>
    <x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x v="1"/>
    <d v="2017-02-26T00:00:00"/>
    <s v="Rebekah Wells"/>
    <s v="Rebekah_Wells@hotmail.com"/>
    <x v="64381"/>
    <s v="************7688"/>
    <x v="0"/>
    <x v="0"/>
  </r>
  <r>
    <x v="1"/>
    <x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x v="1"/>
    <d v="2017-03-08T00:00:00"/>
    <s v="David Blair"/>
    <s v="Blair.David@hotmail.com"/>
    <x v="64382"/>
    <s v="************4616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x v="1"/>
    <d v="2017-02-28T00:00:00"/>
    <s v="Keith Williams"/>
    <s v="Keith.W@protonmail.com"/>
    <x v="64383"/>
    <s v="************4232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x v="1"/>
    <d v="2016-08-09T00:00:00"/>
    <s v="Ann Holt"/>
    <s v="Ann.H@att.com"/>
    <x v="64384"/>
    <s v="************5924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x v="1"/>
    <d v="2016-08-09T00:00:00"/>
    <s v="Whitney Hunt"/>
    <s v="Hunt.Whitney20@gmail.com"/>
    <x v="64385"/>
    <s v="************1155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x v="1"/>
    <d v="2016-08-09T00:00:00"/>
    <s v="Shawn Ramos"/>
    <s v="Shawn.Ramos@yahoo.com"/>
    <x v="64386"/>
    <s v="************4304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x v="1"/>
    <d v="2017-02-28T00:00:00"/>
    <s v="Trevor Smith"/>
    <s v="Trevor.S@protonmail.com"/>
    <x v="64387"/>
    <s v="************6501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x v="1"/>
    <d v="2017-01-29T00:00:00"/>
    <s v="Katherine Hill"/>
    <s v="KHill21@protonmail.com"/>
    <x v="64388"/>
    <s v="************7019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x v="1"/>
    <d v="2016-08-09T00:00:00"/>
    <s v="William Gonzalez"/>
    <s v="William.G@att.com"/>
    <x v="64389"/>
    <s v="************9193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x v="1"/>
    <d v="2016-08-09T00:00:00"/>
    <s v="Jennifer Day"/>
    <s v="Jennifer.Day70@gmail.com"/>
    <x v="64390"/>
    <s v="************9264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x v="1"/>
    <d v="2017-02-22T00:00:00"/>
    <s v="Joshua Cordova"/>
    <s v="Joshua.Cordova@xfinity.com"/>
    <x v="64391"/>
    <s v="************6728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x v="1"/>
    <d v="2017-02-28T00:00:00"/>
    <s v="Yvette Golden"/>
    <s v="YGolden@yandex.com"/>
    <x v="64392"/>
    <s v="************7140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x v="1"/>
    <d v="2017-01-10T00:00:00"/>
    <s v="Stephanie Armstrong"/>
    <s v="Stephanie_Armstrong75@yandex.com"/>
    <x v="64393"/>
    <s v="************4884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x v="1"/>
    <d v="2017-03-08T00:00:00"/>
    <s v="Steven Harris"/>
    <s v="Harris.Steven@protonmail.com"/>
    <x v="64394"/>
    <s v="************8325"/>
    <x v="0"/>
    <x v="0"/>
  </r>
  <r>
    <x v="1"/>
    <x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x v="1"/>
    <d v="2017-02-20T00:00:00"/>
    <s v="Dr. Andrea Moon"/>
    <s v="Dr..Moon31@hotmail.com"/>
    <x v="64395"/>
    <s v="************3611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x v="1"/>
    <d v="2016-10-30T00:00:00"/>
    <s v="Ernest Ramirez"/>
    <s v="Ramirez_Ernest55@xfinity.com"/>
    <x v="64396"/>
    <s v="************9543"/>
    <x v="0"/>
    <x v="0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Stephen Whitaker"/>
    <s v="SWhitaker@aol.com"/>
    <x v="64397"/>
    <s v="************6922"/>
    <x v="0"/>
    <x v="1"/>
  </r>
  <r>
    <x v="1"/>
    <x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x v="1"/>
    <d v="2017-03-08T00:00:00"/>
    <s v="Karen Martin"/>
    <s v="Karen_Martin@verizon.com"/>
    <x v="64398"/>
    <s v="************2726"/>
    <x v="0"/>
    <x v="1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eanna Andersen"/>
    <s v="Deanna_Andersen@protonmail.com"/>
    <x v="64399"/>
    <s v="************1870"/>
    <x v="0"/>
    <x v="1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Schmidt"/>
    <s v="Schmidt_Michael62@gmail.com"/>
    <x v="64400"/>
    <s v="************8834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thany Silva"/>
    <s v="Silva.Bethany@yahoo.com"/>
    <x v="64401"/>
    <s v="************598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Owens"/>
    <s v="ROwens78@yandex.com"/>
    <x v="64402"/>
    <s v="************561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drew Knox"/>
    <s v="AKnox48@verizon.com"/>
    <x v="64403"/>
    <s v="************290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urtney Smith"/>
    <s v="Courtney.S@hotmail.com"/>
    <x v="64404"/>
    <s v="************3589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Munoz"/>
    <s v="Kevin.Munoz@aol.com"/>
    <x v="64405"/>
    <s v="************3621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a Howard"/>
    <s v="Julia.Howard@verizon.com"/>
    <x v="64406"/>
    <s v="************2054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nest Thompson"/>
    <s v="Ernest.Thompson73@yahoo.com"/>
    <x v="64407"/>
    <s v="************6890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rina Harris"/>
    <s v="KHarris62@protonmail.com"/>
    <x v="64408"/>
    <s v="************1909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ul Hart"/>
    <s v="Hart.Paul@protonmail.com"/>
    <x v="64409"/>
    <s v="************5808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Diaz"/>
    <s v="Jonathan_Diaz@yandex.com"/>
    <x v="64410"/>
    <s v="************4356"/>
    <x v="0"/>
    <x v="0"/>
  </r>
  <r>
    <x v="1"/>
    <x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x v="1"/>
    <d v="2017-03-02T00:00:00"/>
    <s v="Jacob Rhodes"/>
    <s v="Jacob_Rhodes@gmail.com"/>
    <x v="64411"/>
    <s v="************2026"/>
    <x v="0"/>
    <x v="2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anna Reed"/>
    <s v="Joanna.Reed@comcast.net"/>
    <x v="64412"/>
    <s v="************4081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pril Williams"/>
    <s v="April.Williams@zoho.com"/>
    <x v="64413"/>
    <s v="************688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Brown"/>
    <s v="Elizabeth_Brown@outlook.com"/>
    <x v="64414"/>
    <s v="************569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Stone"/>
    <s v="JStone44@att.com"/>
    <x v="64415"/>
    <s v="************6342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x v="1"/>
    <d v="2016-09-13T00:00:00"/>
    <s v="Wendy Davies"/>
    <s v="Davies_Wendy@yandex.com"/>
    <x v="64416"/>
    <s v="************6357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1-21T00:00:00"/>
    <s v="Mary Rodriguez"/>
    <s v="Mary_Rodriguez60@yahoo.com"/>
    <x v="64417"/>
    <s v="************5589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1-21T00:00:00"/>
    <s v="Kathleen Mccullough"/>
    <s v="KathleenMccullough@att.com"/>
    <x v="64418"/>
    <s v="************7375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x v="1"/>
    <d v="2017-02-25T00:00:00"/>
    <s v="Martin Sims"/>
    <s v="Martin.Sims@mail.com"/>
    <x v="64419"/>
    <s v="************3652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1-21T00:00:00"/>
    <s v="Michael Silva"/>
    <s v="Silva.Michael@verizon.com"/>
    <x v="64420"/>
    <s v="************2027"/>
    <x v="0"/>
    <x v="0"/>
  </r>
  <r>
    <x v="1"/>
    <x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x v="1"/>
    <d v="2017-02-20T00:00:00"/>
    <s v="Laura Cruz"/>
    <s v="LCruz@att.com"/>
    <x v="64421"/>
    <s v="************8757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1-21T00:00:00"/>
    <s v="Jeffrey Silva"/>
    <s v="Jeffrey_Silva@comcast.net"/>
    <x v="64422"/>
    <s v="************4127"/>
    <x v="0"/>
    <x v="0"/>
  </r>
  <r>
    <x v="1"/>
    <x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x v="1"/>
    <d v="2016-11-21T00:00:00"/>
    <s v="Christopher Gill"/>
    <s v="Christopher.Gill79@outlook.com"/>
    <x v="64423"/>
    <s v="************1661"/>
    <x v="0"/>
    <x v="1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x v="1"/>
    <d v="2016-09-13T00:00:00"/>
    <s v="Sheri Miller"/>
    <s v="Sheri_M@aol.com"/>
    <x v="64424"/>
    <s v="************2813"/>
    <x v="0"/>
    <x v="0"/>
  </r>
  <r>
    <x v="1"/>
    <x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x v="1"/>
    <d v="2016-12-15T00:00:00"/>
    <s v="William Lane"/>
    <s v="Lane.William@gmail.com"/>
    <x v="64425"/>
    <s v="************6302"/>
    <x v="0"/>
    <x v="2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1-21T00:00:00"/>
    <s v="Shawn Ryan"/>
    <s v="Shawn_R@yandex.com"/>
    <x v="64426"/>
    <s v="************3513"/>
    <x v="0"/>
    <x v="0"/>
  </r>
  <r>
    <x v="1"/>
    <x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x v="1"/>
    <d v="2016-11-21T00:00:00"/>
    <s v="Audrey Smith"/>
    <s v="AudreySmith@xfinity.com"/>
    <x v="64427"/>
    <s v="************6352"/>
    <x v="0"/>
    <x v="1"/>
  </r>
  <r>
    <x v="1"/>
    <x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x v="1"/>
    <d v="2016-11-21T00:00:00"/>
    <s v="Kimberly Russell"/>
    <s v="Kimberly.Russell94@yandex.com"/>
    <x v="64428"/>
    <s v="************2756"/>
    <x v="0"/>
    <x v="1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x v="1"/>
    <d v="2016-12-07T00:00:00"/>
    <s v="Rachel Stewart"/>
    <s v="Stewart_Rachel@xfinity.com"/>
    <x v="64429"/>
    <s v="************1597"/>
    <x v="0"/>
    <x v="0"/>
  </r>
  <r>
    <x v="1"/>
    <x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x v="1"/>
    <d v="2017-01-15T00:00:00"/>
    <s v="Jessica Washington"/>
    <s v="Jessica.Washington@xfinity.com"/>
    <x v="64430"/>
    <s v="************5532"/>
    <x v="0"/>
    <x v="0"/>
  </r>
  <r>
    <x v="1"/>
    <x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x v="1"/>
    <d v="2017-01-19T00:00:00"/>
    <s v="Amanda Rangel DDS"/>
    <s v="AmandaDDS71@xfinity.com"/>
    <x v="64431"/>
    <s v="************9354"/>
    <x v="0"/>
    <x v="2"/>
  </r>
  <r>
    <x v="1"/>
    <x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x v="1"/>
    <d v="2017-02-27T00:00:00"/>
    <s v="Amanda Graham"/>
    <s v="Amanda_G39@verizon.com"/>
    <x v="64432"/>
    <s v="************5699"/>
    <x v="0"/>
    <x v="2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1-21T00:00:00"/>
    <s v="Jessica Clark"/>
    <s v="Jessica_Clark@hotmail.com"/>
    <x v="64433"/>
    <s v="************4364"/>
    <x v="0"/>
    <x v="0"/>
  </r>
  <r>
    <x v="1"/>
    <x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x v="1"/>
    <d v="2016-11-21T00:00:00"/>
    <s v="Suzanne Scott"/>
    <s v="Suzanne.S@zoho.com"/>
    <x v="64434"/>
    <s v="************4226"/>
    <x v="0"/>
    <x v="1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1-21T00:00:00"/>
    <s v="Larry Smith"/>
    <s v="Larry_S@yahoo.com"/>
    <x v="64435"/>
    <s v="************4828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1-21T00:00:00"/>
    <s v="Mr. Christopher Diaz"/>
    <s v="Mr._D@protonmail.com"/>
    <x v="64436"/>
    <s v="************6566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x v="1"/>
    <d v="2017-01-21T00:00:00"/>
    <s v="Diane Anthony"/>
    <s v="Anthony.Diane@gmail.com"/>
    <x v="64437"/>
    <s v="************5647"/>
    <x v="0"/>
    <x v="0"/>
  </r>
  <r>
    <x v="1"/>
    <x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x v="1"/>
    <d v="2017-02-24T00:00:00"/>
    <s v="Michael Mata"/>
    <s v="MichaelMata@xfinity.com"/>
    <x v="64438"/>
    <s v="************2415"/>
    <x v="0"/>
    <x v="1"/>
  </r>
  <r>
    <x v="1"/>
    <x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x v="1"/>
    <d v="2017-01-31T00:00:00"/>
    <s v="Brian White"/>
    <s v="Brian_White@yahoo.com"/>
    <x v="64439"/>
    <s v="************8359"/>
    <x v="0"/>
    <x v="0"/>
  </r>
  <r>
    <x v="1"/>
    <x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x v="1"/>
    <d v="2016-12-09T00:00:00"/>
    <s v="Julia Jones"/>
    <s v="Jones.Julia@mail.com"/>
    <x v="64440"/>
    <s v="************1590"/>
    <x v="0"/>
    <x v="0"/>
  </r>
  <r>
    <x v="1"/>
    <x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x v="1"/>
    <d v="2017-03-08T00:00:00"/>
    <s v="Elizabeth Rodriguez"/>
    <s v="ERodriguez55@gmail.com"/>
    <x v="64441"/>
    <s v="************1593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x v="1"/>
    <d v="2017-01-08T00:00:00"/>
    <s v="Jose Henry"/>
    <s v="JHenry@mail.com"/>
    <x v="64442"/>
    <s v="************3790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x v="1"/>
    <d v="2017-01-26T00:00:00"/>
    <s v="Kelly Benton"/>
    <s v="Benton.Kelly67@aol.com"/>
    <x v="64443"/>
    <s v="************1148"/>
    <x v="0"/>
    <x v="0"/>
  </r>
  <r>
    <x v="1"/>
    <x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x v="1"/>
    <d v="2017-02-28T00:00:00"/>
    <s v="Nicholas Jackson"/>
    <s v="NicholasJackson@protonmail.com"/>
    <x v="64444"/>
    <s v="************8969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x v="1"/>
    <d v="2017-01-21T00:00:00"/>
    <s v="Susan Moore"/>
    <s v="Susan_Moore@yandex.com"/>
    <x v="64445"/>
    <s v="************1098"/>
    <x v="0"/>
    <x v="0"/>
  </r>
  <r>
    <x v="1"/>
    <x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x v="2"/>
    <d v="2017-03-09T00:00:00"/>
    <s v="Jonathan Horton"/>
    <s v="Horton.Jonathan@outlook.com"/>
    <x v="64446"/>
    <s v="************3819"/>
    <x v="1"/>
    <x v="2"/>
  </r>
  <r>
    <x v="1"/>
    <x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x v="1"/>
    <d v="2017-02-27T00:00:00"/>
    <s v="Richard Vega"/>
    <s v="Richard.V@yandex.com"/>
    <x v="64447"/>
    <s v="************2074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x v="1"/>
    <d v="2017-02-23T00:00:00"/>
    <s v="Carlos Chavez"/>
    <s v="Carlos_Chavez@zoho.com"/>
    <x v="64448"/>
    <s v="************4778"/>
    <x v="0"/>
    <x v="0"/>
  </r>
  <r>
    <x v="1"/>
    <x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x v="1"/>
    <d v="2017-02-24T00:00:00"/>
    <s v="Paul Watson"/>
    <s v="Watson_Paul@yahoo.com"/>
    <x v="64449"/>
    <s v="************7105"/>
    <x v="0"/>
    <x v="0"/>
  </r>
  <r>
    <x v="1"/>
    <x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x v="1"/>
    <d v="2016-09-15T00:00:00"/>
    <s v="Thomas Wilson"/>
    <s v="TWilson@aol.com"/>
    <x v="64450"/>
    <s v="************3593"/>
    <x v="0"/>
    <x v="2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1"/>
    <d v="2017-03-10T00:00:00"/>
    <s v="John Cowan"/>
    <s v="John.C@gmail.com"/>
    <x v="64451"/>
    <s v="************4716"/>
    <x v="0"/>
    <x v="0"/>
  </r>
  <r>
    <x v="1"/>
    <x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x v="1"/>
    <d v="2017-01-03T00:00:00"/>
    <s v="Patrick Jackson"/>
    <s v="Patrick_J@mail.com"/>
    <x v="64452"/>
    <s v="************8416"/>
    <x v="0"/>
    <x v="0"/>
  </r>
  <r>
    <x v="1"/>
    <x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x v="1"/>
    <d v="2017-02-24T00:00:00"/>
    <s v="Donna King"/>
    <s v="Donna.K71@mail.com"/>
    <x v="64453"/>
    <s v="************8616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x v="1"/>
    <d v="2016-06-26T00:00:00"/>
    <s v="Nicole Robles"/>
    <s v="Nicole.Robles@comcast.net"/>
    <x v="64454"/>
    <s v="************8546"/>
    <x v="0"/>
    <x v="0"/>
  </r>
  <r>
    <x v="1"/>
    <x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x v="1"/>
    <d v="2017-03-06T00:00:00"/>
    <s v="Frank Mitchell"/>
    <s v="Frank_M@xfinity.com"/>
    <x v="64455"/>
    <s v="************3117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x v="1"/>
    <d v="2017-01-04T00:00:00"/>
    <s v="Meagan Saunders"/>
    <s v="MeaganSaunders62@protonmail.com"/>
    <x v="64456"/>
    <s v="************4065"/>
    <x v="0"/>
    <x v="0"/>
  </r>
  <r>
    <x v="1"/>
    <x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x v="1"/>
    <d v="2017-02-03T00:00:00"/>
    <s v="Joseph Duke"/>
    <s v="JosephDuke@aol.com"/>
    <x v="64457"/>
    <s v="************8926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x v="1"/>
    <d v="2016-06-26T00:00:00"/>
    <s v="Dawn Herrera"/>
    <s v="Herrera_Dawn@outlook.com"/>
    <x v="64458"/>
    <s v="************5982"/>
    <x v="0"/>
    <x v="0"/>
  </r>
  <r>
    <x v="1"/>
    <x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x v="1"/>
    <d v="2017-02-21T00:00:00"/>
    <s v="Debra Johnson"/>
    <s v="Debra.Johnson@aol.com"/>
    <x v="64459"/>
    <s v="************6842"/>
    <x v="0"/>
    <x v="2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x v="1"/>
    <d v="2016-06-26T00:00:00"/>
    <s v="Caroline Ward"/>
    <s v="Caroline.W@gmail.com"/>
    <x v="64460"/>
    <s v="************2585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x v="1"/>
    <d v="2017-01-16T00:00:00"/>
    <s v="Chris Sparks DDS"/>
    <s v="Chris.DDS@xfinity.com"/>
    <x v="64461"/>
    <s v="************7168"/>
    <x v="0"/>
    <x v="0"/>
  </r>
  <r>
    <x v="1"/>
    <x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x v="1"/>
    <d v="2017-01-12T00:00:00"/>
    <s v="Teresa Eaton"/>
    <s v="Eaton_Teresa91@aol.com"/>
    <x v="64462"/>
    <s v="************1288"/>
    <x v="0"/>
    <x v="0"/>
  </r>
  <r>
    <x v="1"/>
    <x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x v="1"/>
    <d v="2017-01-12T00:00:00"/>
    <s v="James Hahn"/>
    <s v="James_Hahn@yandex.com"/>
    <x v="64463"/>
    <s v="************3035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x v="1"/>
    <d v="2017-01-14T00:00:00"/>
    <s v="Michael Hernandez"/>
    <s v="Michael.H47@aol.com"/>
    <x v="64464"/>
    <s v="************5717"/>
    <x v="0"/>
    <x v="0"/>
  </r>
  <r>
    <x v="1"/>
    <x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x v="1"/>
    <d v="2016-12-27T00:00:00"/>
    <s v="Destiny Bauer"/>
    <s v="DBauer@mail.com"/>
    <x v="64465"/>
    <s v="************3388"/>
    <x v="0"/>
    <x v="1"/>
  </r>
  <r>
    <x v="1"/>
    <x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x v="1"/>
    <d v="2017-01-12T00:00:00"/>
    <s v="Scott Garcia"/>
    <s v="ScottGarcia@protonmail.com"/>
    <x v="64466"/>
    <s v="************3298"/>
    <x v="0"/>
    <x v="0"/>
  </r>
  <r>
    <x v="1"/>
    <x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x v="1"/>
    <d v="2017-01-12T00:00:00"/>
    <s v="Dr. Michael Juarez"/>
    <s v="Dr..J41@comcast.net"/>
    <x v="64467"/>
    <s v="************1562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x v="1"/>
    <d v="2016-10-09T00:00:00"/>
    <s v="Nicole Wilson"/>
    <s v="Nicole.W@yahoo.com"/>
    <x v="64468"/>
    <s v="************2375"/>
    <x v="0"/>
    <x v="0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x v="1"/>
    <d v="2016-07-25T00:00:00"/>
    <s v="Mia Parker"/>
    <s v="Mia.Parker@zoho.com"/>
    <x v="64469"/>
    <s v="************1683"/>
    <x v="0"/>
    <x v="0"/>
  </r>
  <r>
    <x v="1"/>
    <x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x v="1"/>
    <d v="2017-01-12T00:00:00"/>
    <s v="Nicole Alvarez"/>
    <s v="Nicole_Alvarez28@outlook.com"/>
    <x v="64470"/>
    <s v="************1274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x v="1"/>
    <d v="2017-01-14T00:00:00"/>
    <s v="Crystal Reynolds"/>
    <s v="Crystal.Reynolds57@mail.com"/>
    <x v="64471"/>
    <s v="************7814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x v="1"/>
    <d v="2017-01-13T00:00:00"/>
    <s v="Angela Coleman"/>
    <s v="Coleman_Angela@yandex.com"/>
    <x v="64472"/>
    <s v="************5294"/>
    <x v="0"/>
    <x v="0"/>
  </r>
  <r>
    <x v="1"/>
    <x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x v="1"/>
    <d v="2017-01-12T00:00:00"/>
    <s v="Benjamin Sandoval"/>
    <s v="Benjamin.S78@aol.com"/>
    <x v="64473"/>
    <s v="************3547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x v="1"/>
    <d v="2017-02-12T00:00:00"/>
    <s v="Michelle Andrews"/>
    <s v="Michelle.Andrews@yahoo.com"/>
    <x v="64474"/>
    <s v="************2221"/>
    <x v="0"/>
    <x v="0"/>
  </r>
  <r>
    <x v="1"/>
    <x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x v="1"/>
    <d v="2017-02-10T00:00:00"/>
    <s v="Kathryn Lane"/>
    <s v="KLane@xfinity.com"/>
    <x v="64475"/>
    <s v="************8440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x v="1"/>
    <d v="2016-11-22T00:00:00"/>
    <s v="Pamela Chen"/>
    <s v="PamelaChen@xfinity.com"/>
    <x v="64476"/>
    <s v="************3427"/>
    <x v="0"/>
    <x v="0"/>
  </r>
  <r>
    <x v="1"/>
    <x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x v="1"/>
    <d v="2017-02-28T00:00:00"/>
    <s v="Jill Fernandez"/>
    <s v="Jill_Fernandez@mail.com"/>
    <x v="64477"/>
    <s v="************4580"/>
    <x v="0"/>
    <x v="1"/>
  </r>
  <r>
    <x v="1"/>
    <x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x v="1"/>
    <d v="2017-02-27T00:00:00"/>
    <s v="Tanya Martinez"/>
    <s v="Tanya.M99@protonmail.com"/>
    <x v="64478"/>
    <s v="************9582"/>
    <x v="0"/>
    <x v="2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x v="1"/>
    <d v="2016-10-31T00:00:00"/>
    <s v="Kelly Mack"/>
    <s v="Kelly.M78@yahoo.com"/>
    <x v="64479"/>
    <s v="************9231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x v="1"/>
    <d v="2017-02-03T00:00:00"/>
    <s v="Ashlee Robertson"/>
    <s v="Robertson_Ashlee@yandex.com"/>
    <x v="64480"/>
    <s v="************1307"/>
    <x v="0"/>
    <x v="0"/>
  </r>
  <r>
    <x v="1"/>
    <x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x v="1"/>
    <d v="2017-03-02T00:00:00"/>
    <s v="Jessica Wright"/>
    <s v="JWright@outlook.com"/>
    <x v="64481"/>
    <s v="************8979"/>
    <x v="0"/>
    <x v="2"/>
  </r>
  <r>
    <x v="1"/>
    <x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x v="1"/>
    <d v="2017-03-08T00:00:00"/>
    <s v="Christina Miller"/>
    <s v="Miller.Christina@yahoo.com"/>
    <x v="64482"/>
    <s v="************8625"/>
    <x v="0"/>
    <x v="1"/>
  </r>
  <r>
    <x v="1"/>
    <x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x v="1"/>
    <d v="2017-01-09T00:00:00"/>
    <s v="Betty Davis"/>
    <s v="BettyDavis52@protonmail.com"/>
    <x v="64483"/>
    <s v="************5926"/>
    <x v="0"/>
    <x v="1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x v="1"/>
    <d v="2017-02-07T00:00:00"/>
    <s v="William Turner"/>
    <s v="Turner_William14@hotmail.com"/>
    <x v="64484"/>
    <s v="************5753"/>
    <x v="0"/>
    <x v="0"/>
  </r>
  <r>
    <x v="1"/>
    <x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x v="1"/>
    <d v="2017-02-27T00:00:00"/>
    <s v="Nancy Byrd"/>
    <s v="Nancy_Byrd@zoho.com"/>
    <x v="64485"/>
    <s v="************3694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Jeffrey Harvey"/>
    <s v="JeffreyHarvey@mail.com"/>
    <x v="64486"/>
    <s v="************7779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Jason Williams"/>
    <s v="JasonWilliams@mail.com"/>
    <x v="64487"/>
    <s v="************2103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x v="1"/>
    <d v="2016-12-29T00:00:00"/>
    <s v="Shelly Yang"/>
    <s v="SYang@mail.com"/>
    <x v="64488"/>
    <s v="************7275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Edgar Nicholson"/>
    <s v="Edgar.Nicholson@mail.com"/>
    <x v="64489"/>
    <s v="************1706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Ryan Henderson"/>
    <s v="Ryan_Henderson@hotmail.com"/>
    <x v="64490"/>
    <s v="************2941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Stephanie Webb"/>
    <s v="Stephanie.Webb@verizon.com"/>
    <x v="64491"/>
    <s v="************8223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Janice Mccann"/>
    <s v="Janice.Mccann@verizon.com"/>
    <x v="64492"/>
    <s v="************4970"/>
    <x v="0"/>
    <x v="0"/>
  </r>
  <r>
    <x v="1"/>
    <x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x v="1"/>
    <d v="2017-02-18T00:00:00"/>
    <s v="Bruce Reyes"/>
    <s v="Bruce_R@aol.com"/>
    <x v="64493"/>
    <s v="************2745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x v="1"/>
    <d v="2017-02-23T00:00:00"/>
    <s v="Nancy Grant"/>
    <s v="Nancy_G@att.com"/>
    <x v="64494"/>
    <s v="************2647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Donald Hernandez"/>
    <s v="Hernandez.Donald69@yahoo.com"/>
    <x v="64495"/>
    <s v="************2105"/>
    <x v="0"/>
    <x v="0"/>
  </r>
  <r>
    <x v="1"/>
    <x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x v="1"/>
    <d v="2017-01-10T00:00:00"/>
    <s v="Philip Jensen"/>
    <s v="Jensen_Philip@verizon.com"/>
    <x v="64496"/>
    <s v="************9992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Veronica Mendez"/>
    <s v="Mendez.Veronica@yandex.com"/>
    <x v="64497"/>
    <s v="************8702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Kevin Johnson"/>
    <s v="KJohnson@comcast.net"/>
    <x v="64498"/>
    <s v="************4565"/>
    <x v="0"/>
    <x v="0"/>
  </r>
  <r>
    <x v="1"/>
    <x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x v="1"/>
    <d v="2017-01-16T00:00:00"/>
    <s v="Morgan Edwards"/>
    <s v="Morgan.E@mail.com"/>
    <x v="64499"/>
    <s v="************2693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Michael Frye"/>
    <s v="Michael.F@outlook.com"/>
    <x v="64500"/>
    <s v="************3320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Gary Burns"/>
    <s v="GBurns42@xfinity.com"/>
    <x v="64501"/>
    <s v="************3469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Cynthia Perez"/>
    <s v="Cynthia_Perez@gmail.com"/>
    <x v="64502"/>
    <s v="************2835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Alexandra Bradley"/>
    <s v="AlexandraBradley@comcast.net"/>
    <x v="64503"/>
    <s v="************5438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Sabrina Watson"/>
    <s v="Sabrina.Watson@protonmail.com"/>
    <x v="64504"/>
    <s v="************5261"/>
    <x v="0"/>
    <x v="0"/>
  </r>
  <r>
    <x v="1"/>
    <x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x v="1"/>
    <d v="2017-01-26T00:00:00"/>
    <s v="Danielle Santos"/>
    <s v="Danielle_S@comcast.net"/>
    <x v="64505"/>
    <s v="************6342"/>
    <x v="0"/>
    <x v="2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Dr. Erika Gonzales"/>
    <s v="Gonzales.Dr.@yandex.com"/>
    <x v="64506"/>
    <s v="************1661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x v="1"/>
    <d v="2017-02-23T00:00:00"/>
    <s v="Danny Fischer"/>
    <s v="DFischer98@verizon.com"/>
    <x v="64507"/>
    <s v="************7535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Phillip Moore"/>
    <s v="PMoore@protonmail.com"/>
    <x v="64508"/>
    <s v="************6096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George Dean"/>
    <s v="George_D@aol.com"/>
    <x v="64509"/>
    <s v="************9424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Jennifer Mullins"/>
    <s v="JenniferMullins@zoho.com"/>
    <x v="64510"/>
    <s v="************9004"/>
    <x v="0"/>
    <x v="0"/>
  </r>
  <r>
    <x v="1"/>
    <x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x v="1"/>
    <d v="2017-01-10T00:00:00"/>
    <s v="Jacqueline Macias"/>
    <s v="Macias.Jacqueline@hotmail.com"/>
    <x v="64511"/>
    <s v="************5104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x v="1"/>
    <d v="2017-02-27T00:00:00"/>
    <s v="Taylor Barnes"/>
    <s v="Barnes_Taylor@gmail.com"/>
    <x v="64512"/>
    <s v="************1745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x v="1"/>
    <d v="2017-02-18T00:00:00"/>
    <s v="Tina Marshall MD"/>
    <s v="Tina.M@outlook.com"/>
    <x v="64513"/>
    <s v="************1801"/>
    <x v="0"/>
    <x v="0"/>
  </r>
  <r>
    <x v="1"/>
    <x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x v="1"/>
    <d v="2017-02-18T00:00:00"/>
    <s v="Carolyn Hernandez"/>
    <s v="Carolyn_Hernandez@xfinity.com"/>
    <x v="64514"/>
    <s v="************9472"/>
    <x v="0"/>
    <x v="1"/>
  </r>
  <r>
    <x v="1"/>
    <x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x v="1"/>
    <d v="2017-02-25T00:00:00"/>
    <s v="Geoffrey Coleman"/>
    <s v="Geoffrey_C@outlook.com"/>
    <x v="64515"/>
    <s v="************2097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x v="1"/>
    <d v="2017-02-18T00:00:00"/>
    <s v="Sarah Smith"/>
    <s v="Sarah_S@outlook.com"/>
    <x v="64516"/>
    <s v="************8822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x v="1"/>
    <d v="2016-08-16T00:00:00"/>
    <s v="Jeremy Torres"/>
    <s v="Jeremy.Torres@yandex.com"/>
    <x v="64517"/>
    <s v="************1736"/>
    <x v="0"/>
    <x v="0"/>
  </r>
  <r>
    <x v="1"/>
    <x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x v="1"/>
    <d v="2017-02-10T00:00:00"/>
    <s v="Frederick Phelps"/>
    <s v="Phelps.Frederick12@outlook.com"/>
    <x v="64518"/>
    <s v="************6957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x v="1"/>
    <d v="2017-02-27T00:00:00"/>
    <s v="Martin Allen"/>
    <s v="Martin.A@outlook.com"/>
    <x v="64519"/>
    <s v="************7775"/>
    <x v="0"/>
    <x v="0"/>
  </r>
  <r>
    <x v="1"/>
    <x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x v="1"/>
    <d v="2017-03-03T00:00:00"/>
    <s v="Andrew Smith"/>
    <s v="Andrew.Smith@zoho.com"/>
    <x v="64520"/>
    <s v="************2661"/>
    <x v="0"/>
    <x v="0"/>
  </r>
  <r>
    <x v="1"/>
    <x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x v="1"/>
    <d v="2017-01-28T00:00:00"/>
    <s v="Cheryl Rose"/>
    <s v="Rose.Cheryl25@protonmail.com"/>
    <x v="64521"/>
    <s v="************4029"/>
    <x v="0"/>
    <x v="0"/>
  </r>
  <r>
    <x v="1"/>
    <x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x v="1"/>
    <d v="2017-02-22T00:00:00"/>
    <s v="Christopher Harris"/>
    <s v="Christopher.H@yahoo.com"/>
    <x v="64522"/>
    <s v="************5319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x v="1"/>
    <d v="2017-01-14T00:00:00"/>
    <s v="Lori King"/>
    <s v="LKing50@yahoo.com"/>
    <x v="64523"/>
    <s v="************2986"/>
    <x v="0"/>
    <x v="0"/>
  </r>
  <r>
    <x v="1"/>
    <x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x v="1"/>
    <d v="2016-12-07T00:00:00"/>
    <s v="Mark Huff"/>
    <s v="Mark.H@mail.com"/>
    <x v="64524"/>
    <s v="************6358"/>
    <x v="0"/>
    <x v="0"/>
  </r>
  <r>
    <x v="1"/>
    <x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x v="1"/>
    <d v="2017-03-06T00:00:00"/>
    <s v="Danny Newman"/>
    <s v="DNewman98@protonmail.com"/>
    <x v="64525"/>
    <s v="************7493"/>
    <x v="0"/>
    <x v="0"/>
  </r>
  <r>
    <x v="1"/>
    <x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x v="1"/>
    <d v="2016-12-07T00:00:00"/>
    <s v="Anna Jennings"/>
    <s v="AnnaJennings@yandex.com"/>
    <x v="64526"/>
    <s v="************4140"/>
    <x v="0"/>
    <x v="0"/>
  </r>
  <r>
    <x v="1"/>
    <x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x v="1"/>
    <d v="2017-02-27T00:00:00"/>
    <s v="Kathleen Campbell"/>
    <s v="KCampbell44@mail.com"/>
    <x v="64527"/>
    <s v="************1274"/>
    <x v="0"/>
    <x v="1"/>
  </r>
  <r>
    <x v="1"/>
    <x v="1"/>
    <x v="2"/>
    <x v="8"/>
    <n v="2"/>
    <n v="0"/>
    <n v="0"/>
    <s v="PRT"/>
    <s v="A"/>
    <s v="A"/>
    <n v="0"/>
    <s v="Non Refund"/>
    <m/>
    <m/>
    <n v="0"/>
    <s v="Transient"/>
    <n v="100"/>
    <n v="0"/>
    <n v="0"/>
    <x v="1"/>
    <d v="2017-02-16T00:00:00"/>
    <s v="Mary Charles"/>
    <s v="Mary_C49@comcast.net"/>
    <x v="64528"/>
    <s v="************3310"/>
    <x v="0"/>
    <x v="0"/>
  </r>
  <r>
    <x v="1"/>
    <x v="1"/>
    <x v="2"/>
    <x v="8"/>
    <n v="1"/>
    <n v="0"/>
    <n v="0"/>
    <s v="PRT"/>
    <s v="A"/>
    <s v="A"/>
    <n v="0"/>
    <s v="Non Refund"/>
    <m/>
    <m/>
    <n v="0"/>
    <s v="Transient"/>
    <n v="90"/>
    <n v="0"/>
    <n v="0"/>
    <x v="1"/>
    <d v="2017-02-16T00:00:00"/>
    <s v="Michael Miller"/>
    <s v="Michael_M@aol.com"/>
    <x v="64529"/>
    <s v="************5227"/>
    <x v="0"/>
    <x v="1"/>
  </r>
  <r>
    <x v="1"/>
    <x v="1"/>
    <x v="2"/>
    <x v="8"/>
    <n v="1"/>
    <n v="0"/>
    <n v="0"/>
    <s v="PRT"/>
    <s v="A"/>
    <s v="A"/>
    <n v="0"/>
    <s v="Non Refund"/>
    <m/>
    <m/>
    <n v="0"/>
    <s v="Transient"/>
    <n v="90"/>
    <n v="0"/>
    <n v="0"/>
    <x v="1"/>
    <d v="2017-02-16T00:00:00"/>
    <s v="Makayla Harris"/>
    <s v="Makayla_H@zoho.com"/>
    <x v="64530"/>
    <s v="************9349"/>
    <x v="0"/>
    <x v="1"/>
  </r>
  <r>
    <x v="1"/>
    <x v="1"/>
    <x v="2"/>
    <x v="8"/>
    <n v="2"/>
    <n v="0"/>
    <n v="0"/>
    <s v="PRT"/>
    <s v="A"/>
    <s v="A"/>
    <n v="0"/>
    <s v="Non Refund"/>
    <m/>
    <m/>
    <n v="0"/>
    <s v="Transient"/>
    <n v="100"/>
    <n v="0"/>
    <n v="0"/>
    <x v="1"/>
    <d v="2017-02-16T00:00:00"/>
    <s v="Pamela Kelly"/>
    <s v="Pamela.K@yahoo.com"/>
    <x v="64531"/>
    <s v="************1178"/>
    <x v="0"/>
    <x v="0"/>
  </r>
  <r>
    <x v="1"/>
    <x v="1"/>
    <x v="2"/>
    <x v="8"/>
    <n v="1"/>
    <n v="0"/>
    <n v="0"/>
    <s v="PRT"/>
    <s v="A"/>
    <s v="A"/>
    <n v="0"/>
    <s v="Non Refund"/>
    <m/>
    <m/>
    <n v="0"/>
    <s v="Transient"/>
    <n v="90"/>
    <n v="0"/>
    <n v="0"/>
    <x v="1"/>
    <d v="2017-02-16T00:00:00"/>
    <s v="Neil Russo"/>
    <s v="Neil.Russo@yahoo.com"/>
    <x v="64532"/>
    <s v="************6163"/>
    <x v="0"/>
    <x v="1"/>
  </r>
  <r>
    <x v="1"/>
    <x v="1"/>
    <x v="2"/>
    <x v="8"/>
    <n v="2"/>
    <n v="0"/>
    <n v="0"/>
    <s v="PRT"/>
    <s v="A"/>
    <s v="A"/>
    <n v="0"/>
    <s v="Non Refund"/>
    <m/>
    <m/>
    <n v="0"/>
    <s v="Transient"/>
    <n v="100"/>
    <n v="0"/>
    <n v="0"/>
    <x v="1"/>
    <d v="2017-02-16T00:00:00"/>
    <s v="Robert Weber"/>
    <s v="RWeber73@verizon.com"/>
    <x v="64533"/>
    <s v="************9871"/>
    <x v="0"/>
    <x v="0"/>
  </r>
  <r>
    <x v="1"/>
    <x v="1"/>
    <x v="2"/>
    <x v="8"/>
    <n v="1"/>
    <n v="0"/>
    <n v="0"/>
    <s v="PRT"/>
    <s v="A"/>
    <s v="A"/>
    <n v="0"/>
    <s v="Non Refund"/>
    <m/>
    <m/>
    <n v="0"/>
    <s v="Transient"/>
    <n v="90"/>
    <n v="0"/>
    <n v="0"/>
    <x v="1"/>
    <d v="2017-02-16T00:00:00"/>
    <s v="Gary Mendez"/>
    <s v="Gary.M@comcast.net"/>
    <x v="64534"/>
    <s v="************5189"/>
    <x v="0"/>
    <x v="1"/>
  </r>
  <r>
    <x v="1"/>
    <x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x v="1"/>
    <d v="2017-03-06T00:00:00"/>
    <s v="Tracy Crane"/>
    <s v="Tracy_Crane@att.com"/>
    <x v="64535"/>
    <s v="************2932"/>
    <x v="0"/>
    <x v="0"/>
  </r>
  <r>
    <x v="1"/>
    <x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x v="1"/>
    <d v="2017-03-06T00:00:00"/>
    <s v="Julie Gonzalez"/>
    <s v="Julie_Gonzalez13@zoho.com"/>
    <x v="64536"/>
    <s v="************7405"/>
    <x v="0"/>
    <x v="0"/>
  </r>
  <r>
    <x v="1"/>
    <x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x v="1"/>
    <d v="2017-02-27T00:00:00"/>
    <s v="William Travis"/>
    <s v="William_T@xfinity.com"/>
    <x v="64537"/>
    <s v="************9330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x v="1"/>
    <d v="2016-12-04T00:00:00"/>
    <s v="Matthew Wilkinson"/>
    <s v="MWilkinson@aol.com"/>
    <x v="64538"/>
    <s v="************6827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1"/>
    <d v="2016-08-31T00:00:00"/>
    <s v="Amanda Gordon"/>
    <s v="Amanda_G24@mail.com"/>
    <x v="64539"/>
    <s v="************1798"/>
    <x v="0"/>
    <x v="0"/>
  </r>
  <r>
    <x v="1"/>
    <x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x v="1"/>
    <d v="2017-01-12T00:00:00"/>
    <s v="Cassandra Smith"/>
    <s v="Cassandra_S@hotmail.com"/>
    <x v="64540"/>
    <s v="************7904"/>
    <x v="0"/>
    <x v="2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x v="1"/>
    <d v="2017-03-03T00:00:00"/>
    <s v="Lawrence Torres"/>
    <s v="Lawrence_T50@xfinity.com"/>
    <x v="64541"/>
    <s v="************7909"/>
    <x v="0"/>
    <x v="0"/>
  </r>
  <r>
    <x v="1"/>
    <x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x v="1"/>
    <d v="2017-02-06T00:00:00"/>
    <s v="David Price"/>
    <s v="Price_David@yandex.com"/>
    <x v="64542"/>
    <s v="************3426"/>
    <x v="0"/>
    <x v="0"/>
  </r>
  <r>
    <x v="1"/>
    <x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x v="1"/>
    <d v="2017-03-03T00:00:00"/>
    <s v="Suzanne Krause"/>
    <s v="Suzanne.K@hotmail.com"/>
    <x v="64543"/>
    <s v="************6629"/>
    <x v="0"/>
    <x v="0"/>
  </r>
  <r>
    <x v="1"/>
    <x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x v="1"/>
    <d v="2017-02-06T00:00:00"/>
    <s v="Jennifer Perez"/>
    <s v="Jennifer_Perez@aol.com"/>
    <x v="64544"/>
    <s v="************9776"/>
    <x v="0"/>
    <x v="0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x v="1"/>
    <d v="2017-03-05T00:00:00"/>
    <s v="Veronica Cortez"/>
    <s v="VeronicaCortez88@xfinity.com"/>
    <x v="64545"/>
    <s v="************1757"/>
    <x v="0"/>
    <x v="0"/>
  </r>
  <r>
    <x v="1"/>
    <x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x v="1"/>
    <d v="2017-02-06T00:00:00"/>
    <s v="Sarah Norris"/>
    <s v="Norris_Sarah@protonmail.com"/>
    <x v="64546"/>
    <s v="************9860"/>
    <x v="0"/>
    <x v="0"/>
  </r>
  <r>
    <x v="1"/>
    <x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x v="1"/>
    <d v="2017-02-06T00:00:00"/>
    <s v="Katelyn Johnson"/>
    <s v="Katelyn_J@protonmail.com"/>
    <x v="64547"/>
    <s v="************6313"/>
    <x v="0"/>
    <x v="0"/>
  </r>
  <r>
    <x v="1"/>
    <x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x v="1"/>
    <d v="2017-02-06T00:00:00"/>
    <s v="Brandy Lyons"/>
    <s v="BLyons20@zoho.com"/>
    <x v="64548"/>
    <s v="************1217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x v="1"/>
    <d v="2017-03-04T00:00:00"/>
    <s v="Justin Warner"/>
    <s v="JWarner@xfinity.com"/>
    <x v="64549"/>
    <s v="************1050"/>
    <x v="0"/>
    <x v="0"/>
  </r>
  <r>
    <x v="1"/>
    <x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x v="1"/>
    <d v="2017-03-03T00:00:00"/>
    <s v="Angela Jackson"/>
    <s v="AngelaJackson@yahoo.com"/>
    <x v="64550"/>
    <s v="************2165"/>
    <x v="0"/>
    <x v="1"/>
  </r>
  <r>
    <x v="1"/>
    <x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x v="1"/>
    <d v="2017-02-06T00:00:00"/>
    <s v="Megan Werner"/>
    <s v="Megan.W11@zoho.com"/>
    <x v="64551"/>
    <s v="************7754"/>
    <x v="0"/>
    <x v="0"/>
  </r>
  <r>
    <x v="1"/>
    <x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x v="1"/>
    <d v="2017-02-25T00:00:00"/>
    <s v="Douglas Jones"/>
    <s v="Douglas_Jones34@yandex.com"/>
    <x v="64552"/>
    <s v="************9045"/>
    <x v="0"/>
    <x v="0"/>
  </r>
  <r>
    <x v="1"/>
    <x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x v="1"/>
    <d v="2017-01-19T00:00:00"/>
    <s v="Tina Whitaker"/>
    <s v="TWhitaker88@hotmail.com"/>
    <x v="64553"/>
    <s v="************4004"/>
    <x v="0"/>
    <x v="0"/>
  </r>
  <r>
    <x v="1"/>
    <x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x v="1"/>
    <d v="2017-03-07T00:00:00"/>
    <s v="Jamie Johnson"/>
    <s v="Jamie.Johnson@hotmail.com"/>
    <x v="64554"/>
    <s v="************5104"/>
    <x v="0"/>
    <x v="0"/>
  </r>
  <r>
    <x v="1"/>
    <x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x v="1"/>
    <d v="2017-03-07T00:00:00"/>
    <s v="Amanda Richardson"/>
    <s v="ARichardson98@yahoo.com"/>
    <x v="64555"/>
    <s v="************3409"/>
    <x v="0"/>
    <x v="0"/>
  </r>
  <r>
    <x v="1"/>
    <x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x v="1"/>
    <d v="2017-01-18T00:00:00"/>
    <s v="Patrick Murphy"/>
    <s v="Patrick_M45@att.com"/>
    <x v="64556"/>
    <s v="************1357"/>
    <x v="0"/>
    <x v="0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Karla Jacobs"/>
    <s v="KarlaJacobs@xfinity.com"/>
    <x v="64557"/>
    <s v="************9195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Matthew Yang"/>
    <s v="Yang_Matthew@aol.com"/>
    <x v="64558"/>
    <s v="************8045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Tamara Hahn"/>
    <s v="Tamara.Hahn@yandex.com"/>
    <x v="64559"/>
    <s v="************7774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Laura Robertson"/>
    <s v="Laura_R@outlook.com"/>
    <x v="64560"/>
    <s v="************3855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Raymond Green"/>
    <s v="Raymond_G@att.com"/>
    <x v="64561"/>
    <s v="************3238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Lori Brown"/>
    <s v="Lori.B@att.com"/>
    <x v="64562"/>
    <s v="************4730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Terry Walker"/>
    <s v="Walker_Terry@aol.com"/>
    <x v="64563"/>
    <s v="************6391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Sherry Nguyen"/>
    <s v="SNguyen@gmail.com"/>
    <x v="64564"/>
    <s v="************4342"/>
    <x v="0"/>
    <x v="1"/>
  </r>
  <r>
    <x v="1"/>
    <x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x v="1"/>
    <d v="2017-03-07T00:00:00"/>
    <s v="Casey Long"/>
    <s v="CaseyLong68@comcast.net"/>
    <x v="64565"/>
    <s v="************4482"/>
    <x v="0"/>
    <x v="0"/>
  </r>
  <r>
    <x v="1"/>
    <x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x v="1"/>
    <d v="2017-03-07T00:00:00"/>
    <s v="Matthew Adams"/>
    <s v="Matthew_A@verizon.com"/>
    <x v="64566"/>
    <s v="************1075"/>
    <x v="0"/>
    <x v="0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David Patterson"/>
    <s v="David.P67@mail.com"/>
    <x v="64567"/>
    <s v="************1860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Tonya Thomas"/>
    <s v="Tonya.Thomas@yandex.com"/>
    <x v="64568"/>
    <s v="************5880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Trevor Sullivan"/>
    <s v="Sullivan_Trevor@yahoo.com"/>
    <x v="64569"/>
    <s v="************2651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Richard Bennett"/>
    <s v="Richard.Bennett@outlook.com"/>
    <x v="64570"/>
    <s v="************9534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William Patterson"/>
    <s v="William_Patterson@yahoo.com"/>
    <x v="64571"/>
    <s v="************3537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Carmen Foster"/>
    <s v="Foster.Carmen14@gmail.com"/>
    <x v="64572"/>
    <s v="************6854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Lauren Dillon"/>
    <s v="Dillon_Lauren@gmail.com"/>
    <x v="64573"/>
    <s v="************9985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ohn Brown"/>
    <s v="John.B@aol.com"/>
    <x v="64574"/>
    <s v="************2688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oy Osborne"/>
    <s v="JOsborne61@verizon.com"/>
    <x v="64575"/>
    <s v="************7087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Melissa Lucas"/>
    <s v="Melissa_Lucas@verizon.com"/>
    <x v="64576"/>
    <s v="************6693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Brianna Lopez"/>
    <s v="BriannaLopez@aol.com"/>
    <x v="64577"/>
    <s v="************4028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Megan Rogers"/>
    <s v="Megan.R@verizon.com"/>
    <x v="64578"/>
    <s v="************9657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Michael Anthony"/>
    <s v="Anthony.Michael87@mail.com"/>
    <x v="64579"/>
    <s v="************4595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Edgar Smith"/>
    <s v="ESmith@att.com"/>
    <x v="64580"/>
    <s v="************8367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Anthony Martinez"/>
    <s v="Martinez_Anthony@gmail.com"/>
    <x v="64581"/>
    <s v="************3111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illian Maynard"/>
    <s v="JillianMaynard@aol.com"/>
    <x v="64582"/>
    <s v="************3716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Elizabeth Rivera"/>
    <s v="Elizabeth_Rivera46@verizon.com"/>
    <x v="64583"/>
    <s v="************4555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Tracey Long"/>
    <s v="Long.Tracey78@xfinity.com"/>
    <x v="64584"/>
    <s v="************1572"/>
    <x v="0"/>
    <x v="1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x v="1"/>
    <d v="2017-03-02T00:00:00"/>
    <s v="Danielle Thomas"/>
    <s v="DThomas@mail.com"/>
    <x v="64585"/>
    <s v="************9913"/>
    <x v="0"/>
    <x v="0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Veronica Patterson"/>
    <s v="Veronica_Patterson53@xfinity.com"/>
    <x v="64586"/>
    <s v="************1158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Kimberly Odom"/>
    <s v="Kimberly.Odom94@yahoo.com"/>
    <x v="64587"/>
    <s v="************5504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Tara Fleming"/>
    <s v="TFleming@protonmail.com"/>
    <x v="64588"/>
    <s v="************5744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oshua Clark"/>
    <s v="JClark@xfinity.com"/>
    <x v="64589"/>
    <s v="************6924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Dillon Jones"/>
    <s v="Jones_Dillon@hotmail.com"/>
    <x v="64590"/>
    <s v="************1268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Christopher Webster"/>
    <s v="Webster_Christopher@mail.com"/>
    <x v="64591"/>
    <s v="************5972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Tim Weber"/>
    <s v="Tim_Weber@outlook.com"/>
    <x v="64592"/>
    <s v="************7261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Sergio Pruitt"/>
    <s v="Pruitt.Sergio84@xfinity.com"/>
    <x v="64593"/>
    <s v="************3879"/>
    <x v="0"/>
    <x v="1"/>
  </r>
  <r>
    <x v="1"/>
    <x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x v="2"/>
    <d v="2017-03-13T00:00:00"/>
    <s v="John Allison"/>
    <s v="John.Allison69@aol.com"/>
    <x v="64594"/>
    <s v="************3591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oseph Ortiz"/>
    <s v="Ortiz.Joseph83@aol.com"/>
    <x v="64595"/>
    <s v="************6683"/>
    <x v="0"/>
    <x v="1"/>
  </r>
  <r>
    <x v="1"/>
    <x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x v="1"/>
    <d v="2017-03-07T00:00:00"/>
    <s v="Tammy Gilbert"/>
    <s v="Tammy_Gilbert@verizon.com"/>
    <x v="64596"/>
    <s v="************1178"/>
    <x v="0"/>
    <x v="0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Rebecca Ingram"/>
    <s v="Ingram_Rebecca64@mail.com"/>
    <x v="64597"/>
    <s v="************5777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essica Payne"/>
    <s v="Jessica.P@verizon.com"/>
    <x v="64598"/>
    <s v="************8802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Robert Harris"/>
    <s v="Robert_Harris@outlook.com"/>
    <x v="64599"/>
    <s v="************3908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oshua Ryan"/>
    <s v="Joshua.Ryan@aol.com"/>
    <x v="64600"/>
    <s v="************9287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Sydney Rogers"/>
    <s v="Sydney.Rogers55@verizon.com"/>
    <x v="64601"/>
    <s v="************7867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Brendan Hebert"/>
    <s v="Brendan.Hebert15@outlook.com"/>
    <x v="64602"/>
    <s v="************1307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Emily Good"/>
    <s v="Emily_Good@yahoo.com"/>
    <x v="64603"/>
    <s v="************7431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April Cook"/>
    <s v="April.C46@gmail.com"/>
    <x v="64604"/>
    <s v="************7300"/>
    <x v="0"/>
    <x v="1"/>
  </r>
  <r>
    <x v="1"/>
    <x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x v="1"/>
    <d v="2017-01-20T00:00:00"/>
    <s v="Mrs. Christie Mann"/>
    <s v="Mann.Mrs.@hotmail.com"/>
    <x v="64605"/>
    <s v="************9583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Emily Smith"/>
    <s v="Emily.S@att.com"/>
    <x v="64606"/>
    <s v="************4825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ustin Hutchinson"/>
    <s v="Justin_Hutchinson@yahoo.com"/>
    <x v="64607"/>
    <s v="************7364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Jody Jones"/>
    <s v="Jones.Jody93@hotmail.com"/>
    <x v="64608"/>
    <s v="************2833"/>
    <x v="0"/>
    <x v="1"/>
  </r>
  <r>
    <x v="1"/>
    <x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x v="1"/>
    <d v="2017-01-20T00:00:00"/>
    <s v="Melanie Martin"/>
    <s v="Melanie_M@mail.com"/>
    <x v="64609"/>
    <s v="************5359"/>
    <x v="0"/>
    <x v="1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x v="1"/>
    <d v="2017-03-10T00:00:00"/>
    <s v="Sherry Porter"/>
    <s v="Sherry.Porter@aol.com"/>
    <x v="64610"/>
    <s v="************6745"/>
    <x v="0"/>
    <x v="0"/>
  </r>
  <r>
    <x v="1"/>
    <x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x v="1"/>
    <d v="2017-01-08T00:00:00"/>
    <s v="Dominique Boyd"/>
    <s v="Dominique_Boyd@outlook.com"/>
    <x v="64611"/>
    <s v="************8262"/>
    <x v="0"/>
    <x v="0"/>
  </r>
  <r>
    <x v="1"/>
    <x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x v="1"/>
    <d v="2017-02-28T00:00:00"/>
    <s v="Pam Stevens"/>
    <s v="Pam.Stevens87@gmail.com"/>
    <x v="64612"/>
    <s v="************9085"/>
    <x v="0"/>
    <x v="0"/>
  </r>
  <r>
    <x v="1"/>
    <x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x v="1"/>
    <d v="2017-02-08T00:00:00"/>
    <s v="Jennifer Gallegos"/>
    <s v="JenniferGallegos@xfinity.com"/>
    <x v="64613"/>
    <s v="************1731"/>
    <x v="0"/>
    <x v="0"/>
  </r>
  <r>
    <x v="1"/>
    <x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x v="1"/>
    <d v="2017-02-07T00:00:00"/>
    <s v="Rebecca Lopez"/>
    <s v="RebeccaLopez20@verizon.com"/>
    <x v="64614"/>
    <s v="************5216"/>
    <x v="0"/>
    <x v="0"/>
  </r>
  <r>
    <x v="1"/>
    <x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x v="1"/>
    <d v="2017-02-01T00:00:00"/>
    <s v="Daniel Sandoval"/>
    <s v="Daniel.Sandoval@xfinity.com"/>
    <x v="64615"/>
    <s v="************2806"/>
    <x v="0"/>
    <x v="2"/>
  </r>
  <r>
    <x v="1"/>
    <x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x v="1"/>
    <d v="2017-02-06T00:00:00"/>
    <s v="Tamara Sanchez"/>
    <s v="Tamara_Sanchez74@yahoo.com"/>
    <x v="64616"/>
    <s v="************2392"/>
    <x v="0"/>
    <x v="1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x v="1"/>
    <d v="2017-01-03T00:00:00"/>
    <s v="Amanda Foster"/>
    <s v="AFoster@protonmail.com"/>
    <x v="64617"/>
    <s v="************6908"/>
    <x v="0"/>
    <x v="0"/>
  </r>
  <r>
    <x v="1"/>
    <x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x v="1"/>
    <d v="2017-02-13T00:00:00"/>
    <s v="Andrea Frey"/>
    <s v="Andrea_Frey@gmail.com"/>
    <x v="64618"/>
    <s v="************6074"/>
    <x v="0"/>
    <x v="0"/>
  </r>
  <r>
    <x v="1"/>
    <x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x v="2"/>
    <d v="2017-03-13T00:00:00"/>
    <s v="John Graham"/>
    <s v="JohnGraham@yahoo.com"/>
    <x v="64619"/>
    <s v="************8255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1"/>
    <d v="2017-01-19T00:00:00"/>
    <s v="Kevin Smith"/>
    <s v="Smith.Kevin72@yahoo.com"/>
    <x v="64620"/>
    <s v="************1199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1"/>
    <d v="2017-03-02T00:00:00"/>
    <s v="Anita Curtis"/>
    <s v="Anita.C53@verizon.com"/>
    <x v="64621"/>
    <s v="************9285"/>
    <x v="0"/>
    <x v="0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x v="1"/>
    <d v="2017-02-12T00:00:00"/>
    <s v="Anne Miller"/>
    <s v="AnneMiller77@zoho.com"/>
    <x v="64622"/>
    <s v="************5998"/>
    <x v="0"/>
    <x v="0"/>
  </r>
  <r>
    <x v="1"/>
    <x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x v="1"/>
    <d v="2016-10-27T00:00:00"/>
    <s v="Elizabeth Nguyen"/>
    <s v="Elizabeth_N@hotmail.com"/>
    <x v="64623"/>
    <s v="************4974"/>
    <x v="0"/>
    <x v="0"/>
  </r>
  <r>
    <x v="1"/>
    <x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x v="1"/>
    <d v="2017-01-06T00:00:00"/>
    <s v="Anthony Brown"/>
    <s v="Anthony_B@outlook.com"/>
    <x v="64624"/>
    <s v="************2959"/>
    <x v="0"/>
    <x v="2"/>
  </r>
  <r>
    <x v="1"/>
    <x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x v="1"/>
    <d v="2017-01-06T00:00:00"/>
    <s v="Savannah Hill"/>
    <s v="SHill@yandex.com"/>
    <x v="64625"/>
    <s v="************8947"/>
    <x v="0"/>
    <x v="2"/>
  </r>
  <r>
    <x v="1"/>
    <x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x v="1"/>
    <d v="2017-01-29T00:00:00"/>
    <s v="Angela Moore"/>
    <s v="Angela.M@gmail.com"/>
    <x v="64626"/>
    <s v="************7861"/>
    <x v="0"/>
    <x v="0"/>
  </r>
  <r>
    <x v="1"/>
    <x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x v="2"/>
    <d v="2017-03-14T00:00:00"/>
    <s v="Patricia Bradley"/>
    <s v="Bradley.Patricia12@zoho.com"/>
    <x v="64627"/>
    <s v="************1863"/>
    <x v="0"/>
    <x v="1"/>
  </r>
  <r>
    <x v="1"/>
    <x v="1"/>
    <x v="2"/>
    <x v="8"/>
    <n v="2"/>
    <n v="0"/>
    <n v="0"/>
    <s v="PRT"/>
    <s v="A"/>
    <s v="A"/>
    <n v="2"/>
    <s v="No Deposit"/>
    <m/>
    <m/>
    <n v="0"/>
    <s v="Transient"/>
    <n v="65"/>
    <n v="0"/>
    <n v="0"/>
    <x v="1"/>
    <d v="2017-03-14T00:00:00"/>
    <s v="Jose Conley"/>
    <s v="Conley_Jose@outlook.com"/>
    <x v="64628"/>
    <s v="************7802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"/>
    <n v="12"/>
    <n v="0"/>
    <n v="0"/>
    <x v="1"/>
    <d v="2017-03-14T00:00:00"/>
    <s v="Cindy Ware"/>
    <s v="Cindy.W42@hotmail.com"/>
    <x v="64629"/>
    <s v="************8121"/>
    <x v="0"/>
    <x v="0"/>
  </r>
  <r>
    <x v="1"/>
    <x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x v="1"/>
    <d v="2017-03-03T00:00:00"/>
    <s v="Amy Gomez"/>
    <s v="Gomez.Amy@hotmail.com"/>
    <x v="64630"/>
    <s v="************6190"/>
    <x v="0"/>
    <x v="1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Mrs. Zoe Castillo"/>
    <s v="Mrs..C69@hotmail.com"/>
    <x v="64631"/>
    <s v="************9871"/>
    <x v="0"/>
    <x v="0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Henry Buchanan"/>
    <s v="Henry.B@hotmail.com"/>
    <x v="64632"/>
    <s v="************5979"/>
    <x v="0"/>
    <x v="0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Victoria Ramsey"/>
    <s v="VictoriaRamsey@gmail.com"/>
    <x v="64633"/>
    <s v="************4085"/>
    <x v="0"/>
    <x v="0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Rachel Curry MD"/>
    <s v="Rachel_MD33@xfinity.com"/>
    <x v="64634"/>
    <s v="************1372"/>
    <x v="0"/>
    <x v="0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Teresa Guzman"/>
    <s v="Guzman.Teresa@mail.com"/>
    <x v="64635"/>
    <s v="************1344"/>
    <x v="0"/>
    <x v="0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Lori Dawson"/>
    <s v="Lori.D76@yahoo.com"/>
    <x v="64636"/>
    <s v="************6963"/>
    <x v="0"/>
    <x v="0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Peter Carlson"/>
    <s v="Peter_C@att.com"/>
    <x v="64637"/>
    <s v="************5477"/>
    <x v="0"/>
    <x v="0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Nicole Anderson"/>
    <s v="Nicole.A@verizon.com"/>
    <x v="64638"/>
    <s v="************3503"/>
    <x v="0"/>
    <x v="0"/>
  </r>
  <r>
    <x v="1"/>
    <x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x v="1"/>
    <d v="2016-12-07T00:00:00"/>
    <s v="Thomas Ruiz"/>
    <s v="TRuiz@zoho.com"/>
    <x v="64639"/>
    <s v="************4688"/>
    <x v="0"/>
    <x v="0"/>
  </r>
  <r>
    <x v="1"/>
    <x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x v="1"/>
    <d v="2016-12-07T00:00:00"/>
    <s v="Taylor Mitchell Jr."/>
    <s v="Taylor.J@comcast.net"/>
    <x v="64640"/>
    <s v="************1730"/>
    <x v="0"/>
    <x v="0"/>
  </r>
  <r>
    <x v="1"/>
    <x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x v="1"/>
    <d v="2016-10-20T00:00:00"/>
    <s v="James Cook"/>
    <s v="Cook_James@yandex.com"/>
    <x v="64641"/>
    <s v="************3624"/>
    <x v="0"/>
    <x v="0"/>
  </r>
  <r>
    <x v="1"/>
    <x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x v="1"/>
    <d v="2017-03-10T00:00:00"/>
    <s v="Lori Skinner"/>
    <s v="LoriSkinner38@att.com"/>
    <x v="64642"/>
    <s v="************2680"/>
    <x v="0"/>
    <x v="1"/>
  </r>
  <r>
    <x v="1"/>
    <x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x v="2"/>
    <d v="2017-03-14T00:00:00"/>
    <s v="Stephen Ramos"/>
    <s v="StephenRamos@mail.com"/>
    <x v="64643"/>
    <s v="************2251"/>
    <x v="0"/>
    <x v="1"/>
  </r>
  <r>
    <x v="1"/>
    <x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x v="1"/>
    <d v="2017-03-07T00:00:00"/>
    <s v="Rose Wilson"/>
    <s v="Rose_Wilson70@outlook.com"/>
    <x v="64644"/>
    <s v="************7523"/>
    <x v="0"/>
    <x v="1"/>
  </r>
  <r>
    <x v="1"/>
    <x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x v="1"/>
    <d v="2017-03-07T00:00:00"/>
    <s v="Jason James"/>
    <s v="James_Jason@aol.com"/>
    <x v="64645"/>
    <s v="************8672"/>
    <x v="0"/>
    <x v="1"/>
  </r>
  <r>
    <x v="1"/>
    <x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x v="1"/>
    <d v="2017-03-01T00:00:00"/>
    <s v="Joseph Skinner"/>
    <s v="Joseph_S57@xfinity.com"/>
    <x v="64646"/>
    <s v="************4690"/>
    <x v="0"/>
    <x v="1"/>
  </r>
  <r>
    <x v="1"/>
    <x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x v="1"/>
    <d v="2017-01-31T00:00:00"/>
    <s v="Ronald Garcia"/>
    <s v="RGarcia@xfinity.com"/>
    <x v="64647"/>
    <s v="************8914"/>
    <x v="0"/>
    <x v="0"/>
  </r>
  <r>
    <x v="1"/>
    <x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x v="1"/>
    <d v="2017-03-01T00:00:00"/>
    <s v="Caleb Brown"/>
    <s v="CalebBrown@yahoo.com"/>
    <x v="64648"/>
    <s v="************6581"/>
    <x v="0"/>
    <x v="1"/>
  </r>
  <r>
    <x v="1"/>
    <x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x v="1"/>
    <d v="2017-03-07T00:00:00"/>
    <s v="Mrs. Kelsey Davis"/>
    <s v="MDavis@gmail.com"/>
    <x v="64649"/>
    <s v="************6405"/>
    <x v="0"/>
    <x v="1"/>
  </r>
  <r>
    <x v="1"/>
    <x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x v="1"/>
    <d v="2017-03-07T00:00:00"/>
    <s v="Heather Aguilar"/>
    <s v="Aguilar_Heather27@protonmail.com"/>
    <x v="64650"/>
    <s v="************9184"/>
    <x v="0"/>
    <x v="1"/>
  </r>
  <r>
    <x v="1"/>
    <x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x v="1"/>
    <d v="2017-03-01T00:00:00"/>
    <s v="Tiffany Jones"/>
    <s v="Tiffany_J@aol.com"/>
    <x v="64651"/>
    <s v="************1028"/>
    <x v="0"/>
    <x v="1"/>
  </r>
  <r>
    <x v="1"/>
    <x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x v="1"/>
    <d v="2017-03-07T00:00:00"/>
    <s v="Justin Bishop"/>
    <s v="Justin.Bishop@xfinity.com"/>
    <x v="64652"/>
    <s v="************7697"/>
    <x v="0"/>
    <x v="1"/>
  </r>
  <r>
    <x v="1"/>
    <x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x v="1"/>
    <d v="2017-03-08T00:00:00"/>
    <s v="Rachel Gonzalez"/>
    <s v="Rachel.Gonzalez11@att.com"/>
    <x v="64653"/>
    <s v="************2009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x v="1"/>
    <d v="2017-03-14T00:00:00"/>
    <s v="Samuel Dyer"/>
    <s v="SamuelDyer@mail.com"/>
    <x v="64654"/>
    <s v="************9314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1"/>
    <d v="2017-01-24T00:00:00"/>
    <s v="Melissa Miller"/>
    <s v="Melissa.Miller22@yahoo.com"/>
    <x v="64655"/>
    <s v="************2515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1"/>
    <d v="2017-01-24T00:00:00"/>
    <s v="Christina Morgan"/>
    <s v="Christina.Morgan@outlook.com"/>
    <x v="64656"/>
    <s v="************7233"/>
    <x v="0"/>
    <x v="0"/>
  </r>
  <r>
    <x v="1"/>
    <x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x v="1"/>
    <d v="2017-02-23T00:00:00"/>
    <s v="Justin Flores"/>
    <s v="Justin.F@gmail.com"/>
    <x v="64657"/>
    <s v="************7284"/>
    <x v="0"/>
    <x v="2"/>
  </r>
  <r>
    <x v="1"/>
    <x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x v="1"/>
    <d v="2017-03-13T00:00:00"/>
    <s v="Tina Schneider"/>
    <s v="Tina_Schneider@mail.com"/>
    <x v="64658"/>
    <s v="************4502"/>
    <x v="0"/>
    <x v="1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x v="1"/>
    <d v="2016-12-02T00:00:00"/>
    <s v="Cristina Baldwin"/>
    <s v="Baldwin.Cristina@protonmail.com"/>
    <x v="64659"/>
    <s v="************7950"/>
    <x v="0"/>
    <x v="0"/>
  </r>
  <r>
    <x v="1"/>
    <x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x v="2"/>
    <d v="2017-03-15T00:00:00"/>
    <s v="Heather Robbins"/>
    <s v="Heather.Robbins70@mail.com"/>
    <x v="64660"/>
    <s v="************7271"/>
    <x v="1"/>
    <x v="1"/>
  </r>
  <r>
    <x v="1"/>
    <x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x v="2"/>
    <d v="2017-03-15T00:00:00"/>
    <s v="Carolyn Johnson"/>
    <s v="CJohnson@gmail.com"/>
    <x v="64661"/>
    <s v="************5287"/>
    <x v="0"/>
    <x v="1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6-12-08T00:00:00"/>
    <s v="Joseph Hopkins"/>
    <s v="Hopkins_Joseph@yahoo.com"/>
    <x v="64662"/>
    <s v="************3391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Christopher Smith"/>
    <s v="Christopher_Smith25@gmail.com"/>
    <x v="64663"/>
    <s v="************5267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Sharon Reyes"/>
    <s v="Sharon.Reyes@outlook.com"/>
    <x v="64664"/>
    <s v="************9550"/>
    <x v="0"/>
    <x v="0"/>
  </r>
  <r>
    <x v="1"/>
    <x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x v="1"/>
    <d v="2017-02-06T00:00:00"/>
    <s v="Carolyn Barr"/>
    <s v="CarolynBarr@gmail.com"/>
    <x v="64665"/>
    <s v="************1326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Zachary Malone"/>
    <s v="Zachary.Malone@zoho.com"/>
    <x v="64666"/>
    <s v="************9056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Ronald Long"/>
    <s v="RonaldLong@protonmail.com"/>
    <x v="64667"/>
    <s v="************4764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Amy Andrews"/>
    <s v="AmyAndrews33@zoho.com"/>
    <x v="64668"/>
    <s v="************9928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Nicole Garcia"/>
    <s v="NGarcia@xfinity.com"/>
    <x v="64669"/>
    <s v="************3685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Jerry Pace"/>
    <s v="Pace.Jerry@outlook.com"/>
    <x v="64670"/>
    <s v="************5639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Jacob Bailey"/>
    <s v="Bailey.Jacob@zoho.com"/>
    <x v="64671"/>
    <s v="************1750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Dylan White"/>
    <s v="Dylan_W@gmail.com"/>
    <x v="64672"/>
    <s v="************8107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Allison Jensen"/>
    <s v="Allison_Jensen@verizon.com"/>
    <x v="64673"/>
    <s v="************8738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Kathleen Hernandez"/>
    <s v="Hernandez.Kathleen@mail.com"/>
    <x v="64674"/>
    <s v="************5243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Kathleen Price"/>
    <s v="KathleenPrice@outlook.com"/>
    <x v="64675"/>
    <s v="************7572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Sarah Smith"/>
    <s v="SSmith98@comcast.net"/>
    <x v="64676"/>
    <s v="************5820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Cory Mccoy"/>
    <s v="Mccoy.Cory@outlook.com"/>
    <x v="64677"/>
    <s v="************6707"/>
    <x v="0"/>
    <x v="0"/>
  </r>
  <r>
    <x v="1"/>
    <x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x v="2"/>
    <d v="2017-03-15T00:00:00"/>
    <s v="Chelsea Villanueva"/>
    <s v="Chelsea.Villanueva@zoho.com"/>
    <x v="64678"/>
    <s v="************9124"/>
    <x v="0"/>
    <x v="1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Michael Hill"/>
    <s v="Michael_H@att.com"/>
    <x v="64679"/>
    <s v="************1806"/>
    <x v="0"/>
    <x v="0"/>
  </r>
  <r>
    <x v="1"/>
    <x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x v="1"/>
    <d v="2017-03-10T00:00:00"/>
    <s v="Melanie Duarte"/>
    <s v="Melanie.Duarte64@xfinity.com"/>
    <x v="64680"/>
    <s v="************6217"/>
    <x v="0"/>
    <x v="1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Eric Brooks"/>
    <s v="Eric_Brooks@yandex.com"/>
    <x v="64681"/>
    <s v="************7539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Wendy Jones"/>
    <s v="Wendy.Jones@att.com"/>
    <x v="64682"/>
    <s v="************6618"/>
    <x v="0"/>
    <x v="0"/>
  </r>
  <r>
    <x v="1"/>
    <x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x v="1"/>
    <d v="2017-03-08T00:00:00"/>
    <s v="Laurie Henson"/>
    <s v="Laurie.H@protonmail.com"/>
    <x v="64683"/>
    <s v="************1219"/>
    <x v="0"/>
    <x v="1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Jaime Brown"/>
    <s v="Brown_Jaime@outlook.com"/>
    <x v="64684"/>
    <s v="************4953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Jacqueline Walker"/>
    <s v="Jacqueline.W@xfinity.com"/>
    <x v="64685"/>
    <s v="************5873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April Adams"/>
    <s v="April_Adams@zoho.com"/>
    <x v="64686"/>
    <s v="************9293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Anthony Weeks"/>
    <s v="Anthony.Weeks54@yahoo.com"/>
    <x v="64687"/>
    <s v="************1893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Tyler Roberts"/>
    <s v="Roberts.Tyler97@outlook.com"/>
    <x v="64688"/>
    <s v="************9753"/>
    <x v="0"/>
    <x v="0"/>
  </r>
  <r>
    <x v="1"/>
    <x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x v="1"/>
    <d v="2017-03-10T00:00:00"/>
    <s v="Pamela Sanchez"/>
    <s v="Sanchez_Pamela86@hotmail.com"/>
    <x v="64689"/>
    <s v="************9539"/>
    <x v="0"/>
    <x v="1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Jennifer Franklin"/>
    <s v="Franklin.Jennifer@verizon.com"/>
    <x v="64690"/>
    <s v="************7995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Ronald Holden"/>
    <s v="Ronald.Holden87@outlook.com"/>
    <x v="64691"/>
    <s v="************474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Angela Crosby"/>
    <s v="Angela_C@verizon.com"/>
    <x v="64692"/>
    <s v="************393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Ms. Deborah Baker"/>
    <s v="Baker.Ms.@aol.com"/>
    <x v="64693"/>
    <s v="************526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Benjamin Zhang"/>
    <s v="Zhang_Benjamin60@mail.com"/>
    <x v="64694"/>
    <s v="************591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ames Stephens"/>
    <s v="James_Stephens@yandex.com"/>
    <x v="64695"/>
    <s v="************8686"/>
    <x v="0"/>
    <x v="0"/>
  </r>
  <r>
    <x v="1"/>
    <x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x v="2"/>
    <d v="2017-03-15T00:00:00"/>
    <s v="Kristy Vega"/>
    <s v="KristyVega53@yandex.com"/>
    <x v="64696"/>
    <s v="************130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Donald Davenport"/>
    <s v="DonaldDavenport@aol.com"/>
    <x v="64697"/>
    <s v="************660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Stanley Ho"/>
    <s v="Ho.Stanley@gmail.com"/>
    <x v="64698"/>
    <s v="************131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onathan Rodriguez"/>
    <s v="Jonathan_Rodriguez@gmail.com"/>
    <x v="64699"/>
    <s v="************763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Erin Kelly"/>
    <s v="Erin_Kelly@aol.com"/>
    <x v="64700"/>
    <s v="************527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Aaron Hunter"/>
    <s v="Aaron_Hunter43@att.com"/>
    <x v="64701"/>
    <s v="************121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Brenda Long"/>
    <s v="BLong77@att.com"/>
    <x v="64702"/>
    <s v="************174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Alexandra Bradshaw"/>
    <s v="Alexandra_Bradshaw@xfinity.com"/>
    <x v="64703"/>
    <s v="************226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Leslie Herrera"/>
    <s v="Herrera_Leslie@zoho.com"/>
    <x v="64704"/>
    <s v="************7007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Rebecca Sanchez"/>
    <s v="Rebecca_Sanchez@outlook.com"/>
    <x v="64705"/>
    <s v="************1067"/>
    <x v="0"/>
    <x v="0"/>
  </r>
  <r>
    <x v="1"/>
    <x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x v="1"/>
    <d v="2017-02-06T00:00:00"/>
    <s v="Daniel Whitehead"/>
    <s v="DanielWhitehead86@zoho.com"/>
    <x v="64706"/>
    <s v="************360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Charles Cisneros"/>
    <s v="CCisneros@xfinity.com"/>
    <x v="64707"/>
    <s v="************339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eremy Lewis"/>
    <s v="Jeremy_Lewis39@gmail.com"/>
    <x v="64708"/>
    <s v="************404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effery Little"/>
    <s v="JefferyLittle@gmail.com"/>
    <x v="64709"/>
    <s v="************329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Christopher Peters"/>
    <s v="Christopher.Peters@zoho.com"/>
    <x v="64710"/>
    <s v="************834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Kristin Flynn"/>
    <s v="Flynn_Kristin@outlook.com"/>
    <x v="64711"/>
    <s v="************589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Courtney Clark"/>
    <s v="Courtney_C@outlook.com"/>
    <x v="64712"/>
    <s v="************578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Charles Rogers"/>
    <s v="Rogers.Charles@aol.com"/>
    <x v="64713"/>
    <s v="************559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Maureen Sullivan"/>
    <s v="Maureen.S@xfinity.com"/>
    <x v="64714"/>
    <s v="************626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Roger Jones"/>
    <s v="Roger_J@verizon.com"/>
    <x v="64715"/>
    <s v="************820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Kelly Watson"/>
    <s v="KellyWatson@yandex.com"/>
    <x v="64716"/>
    <s v="************413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Stephanie Campbell"/>
    <s v="Stephanie.C67@yandex.com"/>
    <x v="64717"/>
    <s v="************297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Sandra Ross"/>
    <s v="Ross.Sandra@comcast.net"/>
    <x v="64718"/>
    <s v="************214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Wesley Carroll"/>
    <s v="WesleyCarroll@outlook.com"/>
    <x v="64719"/>
    <s v="************418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Donald Graham"/>
    <s v="Graham_Donald40@att.com"/>
    <x v="64720"/>
    <s v="************914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Anthony Gibbs"/>
    <s v="Gibbs_Anthony@outlook.com"/>
    <x v="64721"/>
    <s v="************480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Melanie Williams"/>
    <s v="Melanie.W71@aol.com"/>
    <x v="64722"/>
    <s v="************3218"/>
    <x v="0"/>
    <x v="0"/>
  </r>
  <r>
    <x v="1"/>
    <x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x v="1"/>
    <d v="2017-01-21T00:00:00"/>
    <s v="Daniel Ruiz"/>
    <s v="Daniel_Ruiz@att.com"/>
    <x v="64723"/>
    <s v="************779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William Torres"/>
    <s v="William.Torres87@aol.com"/>
    <x v="64724"/>
    <s v="************813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Paul Young"/>
    <s v="PYoung@verizon.com"/>
    <x v="64725"/>
    <s v="************9203"/>
    <x v="0"/>
    <x v="0"/>
  </r>
  <r>
    <x v="1"/>
    <x v="1"/>
    <x v="2"/>
    <x v="8"/>
    <n v="2"/>
    <n v="0"/>
    <n v="0"/>
    <s v="PRT"/>
    <s v="A"/>
    <s v="A"/>
    <n v="0"/>
    <s v="Non Refund"/>
    <m/>
    <m/>
    <n v="38"/>
    <s v="Transient"/>
    <n v="85"/>
    <n v="0"/>
    <n v="0"/>
    <x v="1"/>
    <d v="2016-12-13T00:00:00"/>
    <s v="Kelly Horn"/>
    <s v="Kelly_H@outlook.com"/>
    <x v="64726"/>
    <s v="************809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Ann Robinson"/>
    <s v="Ann_Robinson@xfinity.com"/>
    <x v="64727"/>
    <s v="************3949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Rhonda Moore"/>
    <s v="RhondaMoore@mail.com"/>
    <x v="64728"/>
    <s v="************430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Cheryl Yates"/>
    <s v="Yates.Cheryl@yahoo.com"/>
    <x v="64729"/>
    <s v="************899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Sara Smith"/>
    <s v="SaraSmith@comcast.net"/>
    <x v="64730"/>
    <s v="************2483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x v="1"/>
    <d v="2017-01-22T00:00:00"/>
    <s v="Connie Mosley"/>
    <s v="Mosley.Connie@aol.com"/>
    <x v="64731"/>
    <s v="************804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Brian Taylor"/>
    <s v="Brian_T44@hotmail.com"/>
    <x v="64732"/>
    <s v="************566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Cheryl Cameron MD"/>
    <s v="Cheryl.MD@protonmail.com"/>
    <x v="64733"/>
    <s v="************984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effrey Bailey"/>
    <s v="Bailey.Jeffrey76@hotmail.com"/>
    <x v="64734"/>
    <s v="************303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Brian Johnson"/>
    <s v="Johnson_Brian@protonmail.com"/>
    <x v="64735"/>
    <s v="************9133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x v="1"/>
    <d v="2017-01-21T00:00:00"/>
    <s v="Eric Hunter"/>
    <s v="Eric.Hunter98@yahoo.com"/>
    <x v="64736"/>
    <s v="************588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Melissa Hurst"/>
    <s v="Melissa_Hurst@yandex.com"/>
    <x v="64737"/>
    <s v="************6866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Ronald Nguyen"/>
    <s v="Nguyen_Ronald@aol.com"/>
    <x v="64738"/>
    <s v="************983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David Thompson"/>
    <s v="David.Thompson@gmail.com"/>
    <x v="64739"/>
    <s v="************7264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ordan Oliver"/>
    <s v="JordanOliver@mail.com"/>
    <x v="64740"/>
    <s v="************2665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x v="1"/>
    <d v="2017-01-22T00:00:00"/>
    <s v="Katherine Alexander"/>
    <s v="Katherine.A12@comcast.net"/>
    <x v="64741"/>
    <s v="************650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Christopher Lindsey"/>
    <s v="CLindsey@hotmail.com"/>
    <x v="64742"/>
    <s v="************431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Adrian Dixon"/>
    <s v="Dixon.Adrian@outlook.com"/>
    <x v="64743"/>
    <s v="************105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Nicole Rodriguez"/>
    <s v="Rodriguez.Nicole66@hotmail.com"/>
    <x v="64744"/>
    <s v="************171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effrey Marshall"/>
    <s v="Jeffrey_Marshall51@aol.com"/>
    <x v="64745"/>
    <s v="************9427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Alexis Cummings"/>
    <s v="AlexisCummings@aol.com"/>
    <x v="64746"/>
    <s v="************6235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Steven Larson"/>
    <s v="Steven.Larson17@protonmail.com"/>
    <x v="64747"/>
    <s v="************710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Cynthia Allen"/>
    <s v="CAllen@att.com"/>
    <x v="64748"/>
    <s v="************575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Austin James"/>
    <s v="AJames@gmail.com"/>
    <x v="64749"/>
    <s v="************8971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acob Warner"/>
    <s v="Warner.Jacob@yandex.com"/>
    <x v="64750"/>
    <s v="************4162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Jay Diaz"/>
    <s v="JDiaz@yahoo.com"/>
    <x v="64751"/>
    <s v="************4168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Stacy Diaz"/>
    <s v="Stacy_D@verizon.com"/>
    <x v="64752"/>
    <s v="************9973"/>
    <x v="0"/>
    <x v="0"/>
  </r>
  <r>
    <x v="1"/>
    <x v="1"/>
    <x v="2"/>
    <x v="8"/>
    <n v="2"/>
    <n v="0"/>
    <n v="0"/>
    <s v="PRT"/>
    <s v="A"/>
    <s v="A"/>
    <n v="0"/>
    <s v="Non Refund"/>
    <m/>
    <m/>
    <n v="0"/>
    <s v="Transient"/>
    <n v="85"/>
    <n v="0"/>
    <n v="0"/>
    <x v="1"/>
    <d v="2016-12-13T00:00:00"/>
    <s v="Sarah Wilson"/>
    <s v="Sarah_Wilson45@protonmail.com"/>
    <x v="64753"/>
    <s v="************2996"/>
    <x v="0"/>
    <x v="0"/>
  </r>
  <r>
    <x v="1"/>
    <x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x v="1"/>
    <d v="2017-01-19T00:00:00"/>
    <s v="Janice Arias"/>
    <s v="JaniceArias86@hotmail.com"/>
    <x v="64754"/>
    <s v="************9414"/>
    <x v="0"/>
    <x v="1"/>
  </r>
  <r>
    <x v="1"/>
    <x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x v="1"/>
    <d v="2017-03-13T00:00:00"/>
    <s v="Malik Salinas"/>
    <s v="Salinas.Malik@aol.com"/>
    <x v="64755"/>
    <s v="************6981"/>
    <x v="0"/>
    <x v="2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x v="1"/>
    <d v="2016-12-14T00:00:00"/>
    <s v="John Riley"/>
    <s v="John.Riley@zoho.com"/>
    <x v="64756"/>
    <s v="************5390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x v="1"/>
    <d v="2016-05-25T00:00:00"/>
    <s v="Debra Silva"/>
    <s v="Silva_Debra@aol.com"/>
    <x v="64757"/>
    <s v="************9010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x v="1"/>
    <d v="2017-01-11T00:00:00"/>
    <s v="Patrick Arias"/>
    <s v="Patrick_A@yandex.com"/>
    <x v="64758"/>
    <s v="************4474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x v="1"/>
    <d v="2016-05-17T00:00:00"/>
    <s v="Michael Griffin"/>
    <s v="Griffin_Michael@zoho.com"/>
    <x v="64759"/>
    <s v="************1614"/>
    <x v="0"/>
    <x v="0"/>
  </r>
  <r>
    <x v="1"/>
    <x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x v="2"/>
    <d v="2017-03-15T00:00:00"/>
    <s v="Brian Long"/>
    <s v="Long_Brian37@gmail.com"/>
    <x v="64760"/>
    <s v="************6265"/>
    <x v="0"/>
    <x v="2"/>
  </r>
  <r>
    <x v="1"/>
    <x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x v="1"/>
    <d v="2017-02-19T00:00:00"/>
    <s v="James Morrison"/>
    <s v="JMorrison@yandex.com"/>
    <x v="64761"/>
    <s v="************8786"/>
    <x v="0"/>
    <x v="1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effrey Martinez"/>
    <s v="Jeffrey_Martinez@mail.com"/>
    <x v="64762"/>
    <s v="************8680"/>
    <x v="0"/>
    <x v="1"/>
  </r>
  <r>
    <x v="1"/>
    <x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x v="1"/>
    <d v="2017-02-07T00:00:00"/>
    <s v="Douglas Robles"/>
    <s v="Douglas_Robles@xfinity.com"/>
    <x v="64763"/>
    <s v="************3653"/>
    <x v="0"/>
    <x v="0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Lisa Gonzalez"/>
    <s v="Lisa_G@aol.com"/>
    <x v="64764"/>
    <s v="************2073"/>
    <x v="0"/>
    <x v="1"/>
  </r>
  <r>
    <x v="1"/>
    <x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x v="2"/>
    <d v="2017-03-16T00:00:00"/>
    <s v="Justin Turner"/>
    <s v="Justin.T@comcast.net"/>
    <x v="64765"/>
    <s v="************4162"/>
    <x v="0"/>
    <x v="1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dam Guerra"/>
    <s v="Adam_Guerra@gmail.com"/>
    <x v="64766"/>
    <s v="************159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Thompson"/>
    <s v="Thompson.Amanda@comcast.net"/>
    <x v="64767"/>
    <s v="************829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net Burgess"/>
    <s v="Janet_Burgess@yandex.com"/>
    <x v="64768"/>
    <s v="************182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is Parker"/>
    <s v="AlexisParker@protonmail.com"/>
    <x v="64769"/>
    <s v="************616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ictoria Roberts"/>
    <s v="Victoria.R56@comcast.net"/>
    <x v="64770"/>
    <s v="************383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ly Murray"/>
    <s v="Kelly_Murray@xfinity.com"/>
    <x v="64771"/>
    <s v="************9797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Singleton MD"/>
    <s v="Robert.MD@xfinity.com"/>
    <x v="64772"/>
    <s v="************944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s. Taylor Vaughn PhD"/>
    <s v="Mrs..P@mail.com"/>
    <x v="64773"/>
    <s v="************6071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Rivera"/>
    <s v="Michael.Rivera@att.com"/>
    <x v="64774"/>
    <s v="************3734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Watson"/>
    <s v="Watson.Amanda@protonmail.com"/>
    <x v="64775"/>
    <s v="************1648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Olivia Cummings"/>
    <s v="OliviaCummings@yandex.com"/>
    <x v="64776"/>
    <s v="************3187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ean King"/>
    <s v="SeanKing@yahoo.com"/>
    <x v="64777"/>
    <s v="************3772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obby Allen"/>
    <s v="Bobby.A@aol.com"/>
    <x v="64778"/>
    <s v="************952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ssica Williams"/>
    <s v="Jessica_W@comcast.net"/>
    <x v="64779"/>
    <s v="************856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kota Black"/>
    <s v="Black_Dakota@outlook.com"/>
    <x v="64780"/>
    <s v="************1335"/>
    <x v="0"/>
    <x v="0"/>
  </r>
  <r>
    <x v="1"/>
    <x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x v="1"/>
    <d v="2017-02-19T00:00:00"/>
    <s v="Dave Yang"/>
    <s v="Yang_Dave@mail.com"/>
    <x v="64781"/>
    <s v="************1774"/>
    <x v="0"/>
    <x v="0"/>
  </r>
  <r>
    <x v="1"/>
    <x v="1"/>
    <x v="2"/>
    <x v="8"/>
    <n v="0"/>
    <n v="0"/>
    <n v="0"/>
    <s v="PRT"/>
    <s v="A"/>
    <s v="A"/>
    <n v="0"/>
    <s v="No Deposit"/>
    <m/>
    <m/>
    <n v="0"/>
    <s v="Transient"/>
    <n v="0"/>
    <n v="0"/>
    <n v="0"/>
    <x v="1"/>
    <d v="2017-03-16T00:00:00"/>
    <s v="Ashley Clark"/>
    <s v="Clark_Ashley@mail.com"/>
    <x v="64782"/>
    <s v="************1389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x v="1"/>
    <d v="2016-12-04T00:00:00"/>
    <s v="William Durham"/>
    <s v="Durham_William95@aol.com"/>
    <x v="64783"/>
    <s v="************4864"/>
    <x v="0"/>
    <x v="0"/>
  </r>
  <r>
    <x v="1"/>
    <x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x v="1"/>
    <d v="2016-07-13T00:00:00"/>
    <s v="Jordan Norton"/>
    <s v="Jordan.Norton@protonmail.com"/>
    <x v="64784"/>
    <s v="************6340"/>
    <x v="0"/>
    <x v="2"/>
  </r>
  <r>
    <x v="1"/>
    <x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x v="1"/>
    <d v="2017-03-13T00:00:00"/>
    <s v="Natalie Kim"/>
    <s v="NatalieKim@mail.com"/>
    <x v="64785"/>
    <s v="************8930"/>
    <x v="0"/>
    <x v="0"/>
  </r>
  <r>
    <x v="1"/>
    <x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x v="1"/>
    <d v="2017-03-10T00:00:00"/>
    <s v="Dawn Jones"/>
    <s v="Dawn.J@hotmail.com"/>
    <x v="64786"/>
    <s v="************7453"/>
    <x v="0"/>
    <x v="0"/>
  </r>
  <r>
    <x v="1"/>
    <x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x v="1"/>
    <d v="2017-03-13T00:00:00"/>
    <s v="Christine Schroeder"/>
    <s v="ChristineSchroeder@gmail.com"/>
    <x v="64787"/>
    <s v="************9617"/>
    <x v="0"/>
    <x v="0"/>
  </r>
  <r>
    <x v="1"/>
    <x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x v="1"/>
    <d v="2017-03-06T00:00:00"/>
    <s v="Amanda Dorsey"/>
    <s v="Dorsey.Amanda25@gmail.com"/>
    <x v="64788"/>
    <s v="************3593"/>
    <x v="0"/>
    <x v="2"/>
  </r>
  <r>
    <x v="1"/>
    <x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x v="1"/>
    <d v="2016-07-13T00:00:00"/>
    <s v="Bethany Jackson"/>
    <s v="BethanyJackson@mail.com"/>
    <x v="64789"/>
    <s v="************5612"/>
    <x v="0"/>
    <x v="2"/>
  </r>
  <r>
    <x v="1"/>
    <x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x v="1"/>
    <d v="2017-03-06T00:00:00"/>
    <s v="Kimberly Smith"/>
    <s v="Kimberly.S@att.com"/>
    <x v="64790"/>
    <s v="************5887"/>
    <x v="0"/>
    <x v="2"/>
  </r>
  <r>
    <x v="1"/>
    <x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x v="1"/>
    <d v="2016-12-03T00:00:00"/>
    <s v="Robert Wilson"/>
    <s v="Robert_Wilson@xfinity.com"/>
    <x v="64791"/>
    <s v="************2273"/>
    <x v="0"/>
    <x v="2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x v="1"/>
    <d v="2016-11-14T00:00:00"/>
    <s v="Nancy Jones"/>
    <s v="Nancy_J@yandex.com"/>
    <x v="64792"/>
    <s v="************7825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"/>
    <n v="88"/>
    <n v="0"/>
    <n v="0"/>
    <x v="1"/>
    <d v="2017-03-14T00:00:00"/>
    <s v="Joshua Franco"/>
    <s v="Franco.Joshua@outlook.com"/>
    <x v="64793"/>
    <s v="************8752"/>
    <x v="0"/>
    <x v="0"/>
  </r>
  <r>
    <x v="1"/>
    <x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x v="1"/>
    <d v="2016-07-13T00:00:00"/>
    <s v="Barbara Obrien"/>
    <s v="Obrien.Barbara@mail.com"/>
    <x v="64794"/>
    <s v="************9208"/>
    <x v="0"/>
    <x v="2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x v="1"/>
    <d v="2016-09-25T00:00:00"/>
    <s v="Erin Garcia"/>
    <s v="Erin_G@yandex.com"/>
    <x v="64795"/>
    <s v="************2550"/>
    <x v="0"/>
    <x v="0"/>
  </r>
  <r>
    <x v="1"/>
    <x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x v="1"/>
    <d v="2016-08-24T00:00:00"/>
    <s v="Sara Patel"/>
    <s v="Sara.P@gmail.com"/>
    <x v="64796"/>
    <s v="************8890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x v="1"/>
    <d v="2017-02-17T00:00:00"/>
    <s v="James Martin"/>
    <s v="James_Martin@mail.com"/>
    <x v="64797"/>
    <s v="************4631"/>
    <x v="0"/>
    <x v="0"/>
  </r>
  <r>
    <x v="1"/>
    <x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x v="1"/>
    <d v="2017-03-12T00:00:00"/>
    <s v="Angela Wilkinson"/>
    <s v="Angela.W@verizon.com"/>
    <x v="64798"/>
    <s v="************6347"/>
    <x v="0"/>
    <x v="0"/>
  </r>
  <r>
    <x v="1"/>
    <x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x v="1"/>
    <d v="2016-12-29T00:00:00"/>
    <s v="Brittany Tran"/>
    <s v="Brittany.Tran@verizon.com"/>
    <x v="64799"/>
    <s v="************9714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x v="1"/>
    <d v="2016-11-09T00:00:00"/>
    <s v="Joseph Clark"/>
    <s v="Joseph.Clark25@outlook.com"/>
    <x v="64800"/>
    <s v="************4513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x v="1"/>
    <d v="2017-02-19T00:00:00"/>
    <s v="John Lee"/>
    <s v="John_Lee@zoho.com"/>
    <x v="64801"/>
    <s v="************7174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x v="1"/>
    <d v="2017-03-12T00:00:00"/>
    <s v="Christopher Wilson"/>
    <s v="CWilson@hotmail.com"/>
    <x v="64802"/>
    <s v="************8461"/>
    <x v="0"/>
    <x v="0"/>
  </r>
  <r>
    <x v="1"/>
    <x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x v="1"/>
    <d v="2017-02-18T00:00:00"/>
    <s v="Kevin Lee"/>
    <s v="Kevin_Lee@comcast.net"/>
    <x v="64803"/>
    <s v="************2211"/>
    <x v="0"/>
    <x v="2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x v="1"/>
    <d v="2017-01-24T00:00:00"/>
    <s v="Jeffery Russell"/>
    <s v="Russell.Jeffery@outlook.com"/>
    <x v="64804"/>
    <s v="************9103"/>
    <x v="0"/>
    <x v="0"/>
  </r>
  <r>
    <x v="1"/>
    <x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x v="1"/>
    <d v="2016-12-03T00:00:00"/>
    <s v="Casey Reed"/>
    <s v="Reed.Casey@outlook.com"/>
    <x v="64805"/>
    <s v="************9724"/>
    <x v="0"/>
    <x v="2"/>
  </r>
  <r>
    <x v="1"/>
    <x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x v="1"/>
    <d v="2016-09-28T00:00:00"/>
    <s v="Amy Levy"/>
    <s v="Amy_L@aol.com"/>
    <x v="64806"/>
    <s v="************5986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x v="1"/>
    <d v="2016-09-10T00:00:00"/>
    <s v="Jeffrey Campbell"/>
    <s v="Jeffrey_Campbell@hotmail.com"/>
    <x v="64807"/>
    <s v="************5869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x v="1"/>
    <d v="2017-02-16T00:00:00"/>
    <s v="Anna Burgess"/>
    <s v="Burgess.Anna67@mail.com"/>
    <x v="64808"/>
    <s v="************5932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1"/>
    <d v="2016-10-24T00:00:00"/>
    <s v="Zachary Clay"/>
    <s v="Clay.Zachary@verizon.com"/>
    <x v="64809"/>
    <s v="************6234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1"/>
    <d v="2016-10-24T00:00:00"/>
    <s v="Sheila Castillo"/>
    <s v="Castillo.Sheila@att.com"/>
    <x v="64810"/>
    <s v="************7146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x v="1"/>
    <d v="2017-03-12T00:00:00"/>
    <s v="Victoria Werner"/>
    <s v="Victoria_Werner@zoho.com"/>
    <x v="64811"/>
    <s v="************9495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1"/>
    <d v="2017-02-01T00:00:00"/>
    <s v="Lucas Caldwell"/>
    <s v="Caldwell.Lucas@verizon.com"/>
    <x v="64812"/>
    <s v="************8752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x v="1"/>
    <d v="2017-03-11T00:00:00"/>
    <s v="Rachel Flowers"/>
    <s v="Flowers_Rachel@att.com"/>
    <x v="64813"/>
    <s v="************9422"/>
    <x v="0"/>
    <x v="0"/>
  </r>
  <r>
    <x v="1"/>
    <x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x v="1"/>
    <d v="2017-03-12T00:00:00"/>
    <s v="Martin Saunders"/>
    <s v="Martin_S@yandex.com"/>
    <x v="64814"/>
    <s v="************2472"/>
    <x v="0"/>
    <x v="1"/>
  </r>
  <r>
    <x v="1"/>
    <x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x v="1"/>
    <d v="2016-06-13T00:00:00"/>
    <s v="Jasmine Johnston"/>
    <s v="Johnston_Jasmine@hotmail.com"/>
    <x v="64815"/>
    <s v="************9568"/>
    <x v="0"/>
    <x v="2"/>
  </r>
  <r>
    <x v="1"/>
    <x v="1"/>
    <x v="2"/>
    <x v="8"/>
    <n v="2"/>
    <n v="0"/>
    <n v="0"/>
    <s v="PRT"/>
    <s v="A"/>
    <s v="A"/>
    <n v="0"/>
    <s v="No Deposit"/>
    <m/>
    <m/>
    <n v="0"/>
    <s v="Transient"/>
    <n v="12"/>
    <n v="0"/>
    <n v="0"/>
    <x v="1"/>
    <d v="2017-03-17T00:00:00"/>
    <s v="Michelle Morales"/>
    <s v="Michelle.Morales@verizon.com"/>
    <x v="64816"/>
    <s v="************8725"/>
    <x v="0"/>
    <x v="0"/>
  </r>
  <r>
    <x v="1"/>
    <x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x v="1"/>
    <d v="2017-03-17T00:00:00"/>
    <s v="Matthew Gibson"/>
    <s v="MatthewGibson@hotmail.com"/>
    <x v="64817"/>
    <s v="************1763"/>
    <x v="1"/>
    <x v="2"/>
  </r>
  <r>
    <x v="1"/>
    <x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x v="1"/>
    <d v="2017-01-10T00:00:00"/>
    <s v="Kelli Reilly"/>
    <s v="Kelli_R@verizon.com"/>
    <x v="64818"/>
    <s v="************3069"/>
    <x v="0"/>
    <x v="0"/>
  </r>
  <r>
    <x v="1"/>
    <x v="1"/>
    <x v="2"/>
    <x v="8"/>
    <n v="2"/>
    <n v="0"/>
    <n v="0"/>
    <s v="PRT"/>
    <s v="D"/>
    <s v="D"/>
    <n v="0"/>
    <s v="No Deposit"/>
    <m/>
    <m/>
    <n v="0"/>
    <s v="Transient"/>
    <n v="95"/>
    <n v="0"/>
    <n v="0"/>
    <x v="1"/>
    <d v="2017-03-13T00:00:00"/>
    <s v="Charles Anderson"/>
    <s v="Charles.A@yahoo.com"/>
    <x v="64819"/>
    <s v="************3847"/>
    <x v="0"/>
    <x v="0"/>
  </r>
  <r>
    <x v="1"/>
    <x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x v="1"/>
    <d v="2017-02-01T00:00:00"/>
    <s v="Justin Pearson"/>
    <s v="Pearson.Justin59@xfinity.com"/>
    <x v="64820"/>
    <s v="************5225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x v="1"/>
    <d v="2016-12-30T00:00:00"/>
    <s v="Sally Tyler"/>
    <s v="Sally.T@att.com"/>
    <x v="64821"/>
    <s v="************5300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x v="1"/>
    <d v="2016-11-17T00:00:00"/>
    <s v="Veronica Rodriguez"/>
    <s v="Veronica_Rodriguez@yahoo.com"/>
    <x v="64822"/>
    <s v="************7512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"/>
    <n v="75"/>
    <n v="0"/>
    <n v="1"/>
    <x v="1"/>
    <d v="2017-03-06T00:00:00"/>
    <s v="Karen Gonzales"/>
    <s v="Gonzales.Karen@outlook.com"/>
    <x v="64823"/>
    <s v="************4406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x v="1"/>
    <d v="2016-11-09T00:00:00"/>
    <s v="Albert Melton"/>
    <s v="AMelton@mail.com"/>
    <x v="64824"/>
    <s v="************1918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x v="1"/>
    <d v="2017-01-23T00:00:00"/>
    <s v="David Dixon"/>
    <s v="Dixon_David@protonmail.com"/>
    <x v="64825"/>
    <s v="************6405"/>
    <x v="0"/>
    <x v="0"/>
  </r>
  <r>
    <x v="1"/>
    <x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x v="1"/>
    <d v="2017-02-01T00:00:00"/>
    <s v="Angel Hernandez"/>
    <s v="AHernandez@aol.com"/>
    <x v="64826"/>
    <s v="************8062"/>
    <x v="0"/>
    <x v="2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x v="1"/>
    <d v="2017-01-07T00:00:00"/>
    <s v="Sherri Nelson"/>
    <s v="Nelson.Sherri36@aol.com"/>
    <x v="64827"/>
    <s v="************8484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x v="1"/>
    <d v="2017-01-10T00:00:00"/>
    <s v="Chelsea Oneal"/>
    <s v="ChelseaOneal@aol.com"/>
    <x v="64828"/>
    <s v="************2362"/>
    <x v="0"/>
    <x v="0"/>
  </r>
  <r>
    <x v="1"/>
    <x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x v="1"/>
    <d v="2017-01-17T00:00:00"/>
    <s v="Jonathan Haas"/>
    <s v="Jonathan.H@mail.com"/>
    <x v="64829"/>
    <s v="************9993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x v="1"/>
    <d v="2017-01-07T00:00:00"/>
    <s v="Joseph Smith"/>
    <s v="JSmith62@zoho.com"/>
    <x v="64830"/>
    <s v="************8977"/>
    <x v="0"/>
    <x v="0"/>
  </r>
  <r>
    <x v="1"/>
    <x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x v="1"/>
    <d v="2017-01-26T00:00:00"/>
    <s v="Stacy Simpson"/>
    <s v="Stacy.Simpson@gmail.com"/>
    <x v="64831"/>
    <s v="************6826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"/>
    <n v="75"/>
    <n v="0"/>
    <n v="0"/>
    <x v="1"/>
    <d v="2017-03-06T00:00:00"/>
    <s v="Dana Acevedo"/>
    <s v="Dana_Acevedo@xfinity.com"/>
    <x v="64832"/>
    <s v="************9439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x v="1"/>
    <d v="2016-12-22T00:00:00"/>
    <s v="Bradley Garcia"/>
    <s v="Bradley_Garcia@hotmail.com"/>
    <x v="64833"/>
    <s v="************3592"/>
    <x v="0"/>
    <x v="0"/>
  </r>
  <r>
    <x v="1"/>
    <x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x v="1"/>
    <d v="2017-02-05T00:00:00"/>
    <s v="Christina Long"/>
    <s v="ChristinaLong@yahoo.com"/>
    <x v="64834"/>
    <s v="************9853"/>
    <x v="0"/>
    <x v="2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1"/>
    <d v="2017-01-23T00:00:00"/>
    <s v="Wanda Garrett"/>
    <s v="Garrett_Wanda@verizon.com"/>
    <x v="64835"/>
    <s v="************8897"/>
    <x v="0"/>
    <x v="0"/>
  </r>
  <r>
    <x v="1"/>
    <x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x v="1"/>
    <d v="2017-01-26T00:00:00"/>
    <s v="Danielle Roberson"/>
    <s v="Danielle.R@att.com"/>
    <x v="64836"/>
    <s v="************8564"/>
    <x v="0"/>
    <x v="0"/>
  </r>
  <r>
    <x v="1"/>
    <x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x v="1"/>
    <d v="2017-01-30T00:00:00"/>
    <s v="Angela Torres"/>
    <s v="Torres.Angela@verizon.com"/>
    <x v="64837"/>
    <s v="************4174"/>
    <x v="0"/>
    <x v="0"/>
  </r>
  <r>
    <x v="1"/>
    <x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x v="1"/>
    <d v="2017-02-14T00:00:00"/>
    <s v="Sherri Collins"/>
    <s v="Sherri.Collins14@hotmail.com"/>
    <x v="64838"/>
    <s v="************4651"/>
    <x v="0"/>
    <x v="2"/>
  </r>
  <r>
    <x v="1"/>
    <x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x v="1"/>
    <d v="2017-02-23T00:00:00"/>
    <s v="Leslie Scott"/>
    <s v="Leslie_S@hotmail.com"/>
    <x v="64839"/>
    <s v="************7055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1"/>
    <d v="2017-01-10T00:00:00"/>
    <s v="Kristina Henderson"/>
    <s v="Henderson.Kristina55@hotmail.com"/>
    <x v="64840"/>
    <s v="************2149"/>
    <x v="0"/>
    <x v="0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x v="1"/>
    <d v="2016-11-22T00:00:00"/>
    <s v="Kathryn Stewart"/>
    <s v="Stewart_Kathryn90@protonmail.com"/>
    <x v="64841"/>
    <s v="************6168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x v="1"/>
    <d v="2017-01-07T00:00:00"/>
    <s v="Caitlyn Gray"/>
    <s v="CaitlynGray@xfinity.com"/>
    <x v="64842"/>
    <s v="************9635"/>
    <x v="0"/>
    <x v="0"/>
  </r>
  <r>
    <x v="1"/>
    <x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x v="1"/>
    <d v="2017-01-17T00:00:00"/>
    <s v="Amy Lopez"/>
    <s v="Amy.L@gmail.com"/>
    <x v="64843"/>
    <s v="************6402"/>
    <x v="0"/>
    <x v="2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x v="1"/>
    <d v="2017-01-23T00:00:00"/>
    <s v="Stephen Figueroa"/>
    <s v="Figueroa_Stephen98@gmail.com"/>
    <x v="64844"/>
    <s v="************2770"/>
    <x v="0"/>
    <x v="0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x v="1"/>
    <d v="2016-08-26T00:00:00"/>
    <s v="Andrew Romero"/>
    <s v="Andrew_Romero@gmail.com"/>
    <x v="64845"/>
    <s v="************1770"/>
    <x v="0"/>
    <x v="0"/>
  </r>
  <r>
    <x v="1"/>
    <x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x v="1"/>
    <d v="2016-11-02T00:00:00"/>
    <s v="Kristina Foster"/>
    <s v="Foster_Kristina@mail.com"/>
    <x v="64846"/>
    <s v="************7282"/>
    <x v="0"/>
    <x v="0"/>
  </r>
  <r>
    <x v="1"/>
    <x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x v="1"/>
    <d v="2017-03-04T00:00:00"/>
    <s v="Brooke Duncan"/>
    <s v="Duncan.Brooke@yahoo.com"/>
    <x v="64847"/>
    <s v="************9813"/>
    <x v="0"/>
    <x v="2"/>
  </r>
  <r>
    <x v="1"/>
    <x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x v="1"/>
    <d v="2017-03-12T00:00:00"/>
    <s v="Thomas Carlson"/>
    <s v="ThomasCarlson55@protonmail.com"/>
    <x v="64848"/>
    <s v="************8440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x v="1"/>
    <d v="2017-03-04T00:00:00"/>
    <s v="Travis Ford"/>
    <s v="Travis.F@protonmail.com"/>
    <x v="64849"/>
    <s v="************8942"/>
    <x v="0"/>
    <x v="0"/>
  </r>
  <r>
    <x v="1"/>
    <x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x v="1"/>
    <d v="2017-02-22T00:00:00"/>
    <s v="Edward Patterson"/>
    <s v="Patterson_Edward@protonmail.com"/>
    <x v="64850"/>
    <s v="************4065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x v="1"/>
    <d v="2017-02-26T00:00:00"/>
    <s v="Robert Chavez"/>
    <s v="RChavez@aol.com"/>
    <x v="64851"/>
    <s v="************8797"/>
    <x v="0"/>
    <x v="0"/>
  </r>
  <r>
    <x v="1"/>
    <x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x v="1"/>
    <d v="2017-03-09T00:00:00"/>
    <s v="Fred Gordon"/>
    <s v="FredGordon78@aol.com"/>
    <x v="64852"/>
    <s v="************1259"/>
    <x v="0"/>
    <x v="0"/>
  </r>
  <r>
    <x v="1"/>
    <x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x v="1"/>
    <d v="2017-03-09T00:00:00"/>
    <s v="Virginia Moyer"/>
    <s v="VirginiaMoyer@yandex.com"/>
    <x v="64853"/>
    <s v="************7130"/>
    <x v="0"/>
    <x v="0"/>
  </r>
  <r>
    <x v="1"/>
    <x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x v="1"/>
    <d v="2017-02-12T00:00:00"/>
    <s v="Brandon Sims"/>
    <s v="Brandon_Sims20@outlook.com"/>
    <x v="64854"/>
    <s v="************1824"/>
    <x v="0"/>
    <x v="2"/>
  </r>
  <r>
    <x v="1"/>
    <x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x v="1"/>
    <d v="2017-03-08T00:00:00"/>
    <s v="John Gonzalez"/>
    <s v="John_G@yandex.com"/>
    <x v="64855"/>
    <s v="************9836"/>
    <x v="0"/>
    <x v="2"/>
  </r>
  <r>
    <x v="1"/>
    <x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x v="1"/>
    <d v="2017-01-10T00:00:00"/>
    <s v="Lisa Villarreal"/>
    <s v="Villarreal.Lisa@gmail.com"/>
    <x v="64856"/>
    <s v="************1364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x v="1"/>
    <d v="2017-01-11T00:00:00"/>
    <s v="Michael Moran"/>
    <s v="Michael_Moran@comcast.net"/>
    <x v="64857"/>
    <s v="************2800"/>
    <x v="0"/>
    <x v="0"/>
  </r>
  <r>
    <x v="1"/>
    <x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x v="1"/>
    <d v="2016-11-21T00:00:00"/>
    <s v="Kelly Roberts"/>
    <s v="Kelly.Roberts@aol.com"/>
    <x v="64858"/>
    <s v="************9785"/>
    <x v="0"/>
    <x v="0"/>
  </r>
  <r>
    <x v="1"/>
    <x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x v="1"/>
    <d v="2016-11-22T00:00:00"/>
    <s v="Jason Harper"/>
    <s v="Harper.Jason@att.com"/>
    <x v="64859"/>
    <s v="************2324"/>
    <x v="0"/>
    <x v="2"/>
  </r>
  <r>
    <x v="1"/>
    <x v="1"/>
    <x v="2"/>
    <x v="8"/>
    <n v="2"/>
    <n v="0"/>
    <n v="0"/>
    <s v="PRT"/>
    <s v="A"/>
    <s v="A"/>
    <n v="0"/>
    <s v="No Deposit"/>
    <m/>
    <m/>
    <n v="0"/>
    <s v="Transient"/>
    <n v="12"/>
    <n v="0"/>
    <n v="0"/>
    <x v="1"/>
    <d v="2017-03-18T00:00:00"/>
    <s v="Kelly Roth"/>
    <s v="Kelly_R@protonmail.com"/>
    <x v="64860"/>
    <s v="************6116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x v="1"/>
    <d v="2017-02-16T00:00:00"/>
    <s v="Austin Parker"/>
    <s v="Austin_P@att.com"/>
    <x v="64861"/>
    <s v="************8747"/>
    <x v="0"/>
    <x v="0"/>
  </r>
  <r>
    <x v="1"/>
    <x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x v="1"/>
    <d v="2017-02-06T00:00:00"/>
    <s v="Brian Lyons"/>
    <s v="Brian.L@comcast.net"/>
    <x v="64862"/>
    <s v="************5715"/>
    <x v="0"/>
    <x v="0"/>
  </r>
  <r>
    <x v="1"/>
    <x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x v="1"/>
    <d v="2017-02-14T00:00:00"/>
    <s v="Elizabeth Hawkins"/>
    <s v="Hawkins_Elizabeth42@zoho.com"/>
    <x v="64863"/>
    <s v="************4024"/>
    <x v="0"/>
    <x v="2"/>
  </r>
  <r>
    <x v="1"/>
    <x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x v="1"/>
    <d v="2017-03-10T00:00:00"/>
    <s v="Jimmy Alexander"/>
    <s v="Alexander_Jimmy@verizon.com"/>
    <x v="64864"/>
    <s v="************3330"/>
    <x v="0"/>
    <x v="2"/>
  </r>
  <r>
    <x v="1"/>
    <x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x v="1"/>
    <d v="2017-03-17T00:00:00"/>
    <s v="Jennifer Huff"/>
    <s v="JHuff@verizon.com"/>
    <x v="64865"/>
    <s v="************5694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x v="1"/>
    <d v="2017-02-05T00:00:00"/>
    <s v="Maureen Tran"/>
    <s v="MTran@zoho.com"/>
    <x v="64866"/>
    <s v="************5945"/>
    <x v="0"/>
    <x v="0"/>
  </r>
  <r>
    <x v="1"/>
    <x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x v="1"/>
    <d v="2017-02-15T00:00:00"/>
    <s v="Jonathan Calderon"/>
    <s v="JonathanCalderon65@att.com"/>
    <x v="64867"/>
    <s v="************2919"/>
    <x v="0"/>
    <x v="0"/>
  </r>
  <r>
    <x v="1"/>
    <x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x v="1"/>
    <d v="2017-03-07T00:00:00"/>
    <s v="Sandra Barnes"/>
    <s v="Sandra_B@yandex.com"/>
    <x v="64868"/>
    <s v="************2506"/>
    <x v="0"/>
    <x v="0"/>
  </r>
  <r>
    <x v="1"/>
    <x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x v="1"/>
    <d v="2017-03-08T00:00:00"/>
    <s v="Claudia Oliver"/>
    <s v="Claudia.Oliver@comcast.net"/>
    <x v="64869"/>
    <s v="************5552"/>
    <x v="0"/>
    <x v="2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1"/>
    <d v="2017-01-23T00:00:00"/>
    <s v="Sarah Reilly"/>
    <s v="SarahReilly@hotmail.com"/>
    <x v="64870"/>
    <s v="************3386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x v="1"/>
    <d v="2017-02-28T00:00:00"/>
    <s v="Luke Berry"/>
    <s v="Luke_B88@mail.com"/>
    <x v="64871"/>
    <s v="************7449"/>
    <x v="0"/>
    <x v="0"/>
  </r>
  <r>
    <x v="1"/>
    <x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x v="1"/>
    <d v="2017-01-15T00:00:00"/>
    <s v="Anthony Dixon"/>
    <s v="Dixon.Anthony26@att.com"/>
    <x v="64872"/>
    <s v="************9978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x v="1"/>
    <d v="2017-01-17T00:00:00"/>
    <s v="Stephen Gregory"/>
    <s v="Stephen_G@zoho.com"/>
    <x v="64873"/>
    <s v="************6023"/>
    <x v="0"/>
    <x v="0"/>
  </r>
  <r>
    <x v="1"/>
    <x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x v="1"/>
    <d v="2017-03-05T00:00:00"/>
    <s v="Carlos Allen"/>
    <s v="Carlos.A@protonmail.com"/>
    <x v="64874"/>
    <s v="************5259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x v="1"/>
    <d v="2016-12-11T00:00:00"/>
    <s v="Alexis Tanner MD"/>
    <s v="MD_Alexis@comcast.net"/>
    <x v="64875"/>
    <s v="************3921"/>
    <x v="0"/>
    <x v="0"/>
  </r>
  <r>
    <x v="1"/>
    <x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x v="1"/>
    <d v="2017-03-11T00:00:00"/>
    <s v="Mitchell Martin"/>
    <s v="Martin.Mitchell@aol.com"/>
    <x v="64876"/>
    <s v="************6679"/>
    <x v="0"/>
    <x v="0"/>
  </r>
  <r>
    <x v="1"/>
    <x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x v="1"/>
    <d v="2017-03-01T00:00:00"/>
    <s v="Cindy Bowers"/>
    <s v="Cindy.B@hotmail.com"/>
    <x v="64877"/>
    <s v="************7691"/>
    <x v="0"/>
    <x v="0"/>
  </r>
  <r>
    <x v="1"/>
    <x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x v="1"/>
    <d v="2017-02-17T00:00:00"/>
    <s v="Mr. Michael Murphy"/>
    <s v="Mr..Murphy@outlook.com"/>
    <x v="64878"/>
    <s v="************9697"/>
    <x v="0"/>
    <x v="2"/>
  </r>
  <r>
    <x v="1"/>
    <x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x v="1"/>
    <d v="2017-03-10T00:00:00"/>
    <s v="Amanda Dougherty"/>
    <s v="Amanda.D92@mail.com"/>
    <x v="64879"/>
    <s v="************9343"/>
    <x v="0"/>
    <x v="0"/>
  </r>
  <r>
    <x v="1"/>
    <x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x v="1"/>
    <d v="2017-03-06T00:00:00"/>
    <s v="Heidi Serrano"/>
    <s v="HeidiSerrano@protonmail.com"/>
    <x v="64880"/>
    <s v="************7329"/>
    <x v="0"/>
    <x v="1"/>
  </r>
  <r>
    <x v="1"/>
    <x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x v="1"/>
    <d v="2017-03-07T00:00:00"/>
    <s v="Melissa Cole"/>
    <s v="Melissa_Cole@xfinity.com"/>
    <x v="64881"/>
    <s v="************8995"/>
    <x v="0"/>
    <x v="0"/>
  </r>
  <r>
    <x v="1"/>
    <x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x v="1"/>
    <d v="2017-03-10T00:00:00"/>
    <s v="Michael Gonzales"/>
    <s v="Gonzales_Michael@yahoo.com"/>
    <x v="64882"/>
    <s v="************4653"/>
    <x v="0"/>
    <x v="0"/>
  </r>
  <r>
    <x v="1"/>
    <x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x v="1"/>
    <d v="2017-03-15T00:00:00"/>
    <s v="Amanda Vega"/>
    <s v="AVega@yandex.com"/>
    <x v="64883"/>
    <s v="************8214"/>
    <x v="0"/>
    <x v="1"/>
  </r>
  <r>
    <x v="1"/>
    <x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x v="1"/>
    <d v="2017-01-10T00:00:00"/>
    <s v="Victoria Carney"/>
    <s v="Carney.Victoria@protonmail.com"/>
    <x v="64884"/>
    <s v="************2949"/>
    <x v="0"/>
    <x v="1"/>
  </r>
  <r>
    <x v="1"/>
    <x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x v="1"/>
    <d v="2017-03-06T00:00:00"/>
    <s v="Karen Sanchez"/>
    <s v="Karen.Sanchez12@att.com"/>
    <x v="64885"/>
    <s v="************4397"/>
    <x v="0"/>
    <x v="1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x v="1"/>
    <d v="2016-08-02T00:00:00"/>
    <s v="Jeremy Santiago"/>
    <s v="Santiago_Jeremy@gmail.com"/>
    <x v="64886"/>
    <s v="************9788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x v="1"/>
    <d v="2017-03-01T00:00:00"/>
    <s v="Jose Jordan"/>
    <s v="Jose_J90@yahoo.com"/>
    <x v="64887"/>
    <s v="************3562"/>
    <x v="0"/>
    <x v="0"/>
  </r>
  <r>
    <x v="1"/>
    <x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x v="1"/>
    <d v="2017-02-05T00:00:00"/>
    <s v="Eric Braun"/>
    <s v="Eric_B@xfinity.com"/>
    <x v="64888"/>
    <s v="************8948"/>
    <x v="0"/>
    <x v="2"/>
  </r>
  <r>
    <x v="1"/>
    <x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x v="1"/>
    <d v="2016-11-26T00:00:00"/>
    <s v="Tracy Turner"/>
    <s v="TracyTurner65@outlook.com"/>
    <x v="64889"/>
    <s v="************7803"/>
    <x v="0"/>
    <x v="0"/>
  </r>
  <r>
    <x v="1"/>
    <x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x v="1"/>
    <d v="2016-11-26T00:00:00"/>
    <s v="Daniel Johnson"/>
    <s v="DanielJohnson@zoho.com"/>
    <x v="64890"/>
    <s v="************1564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x v="2"/>
    <d v="2017-03-19T00:00:00"/>
    <s v="Paul Ellis"/>
    <s v="Paul_Ellis@verizon.com"/>
    <x v="64891"/>
    <s v="************3381"/>
    <x v="0"/>
    <x v="0"/>
  </r>
  <r>
    <x v="1"/>
    <x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x v="1"/>
    <d v="2017-01-08T00:00:00"/>
    <s v="Darrell Cruz"/>
    <s v="Cruz.Darrell@hotmail.com"/>
    <x v="64892"/>
    <s v="************6694"/>
    <x v="0"/>
    <x v="0"/>
  </r>
  <r>
    <x v="1"/>
    <x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x v="1"/>
    <d v="2017-02-21T00:00:00"/>
    <s v="Michelle Rodriguez"/>
    <s v="Michelle.Rodriguez56@verizon.com"/>
    <x v="64893"/>
    <s v="************9668"/>
    <x v="0"/>
    <x v="1"/>
  </r>
  <r>
    <x v="1"/>
    <x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x v="2"/>
    <d v="2017-03-19T00:00:00"/>
    <s v="Rose Pratt"/>
    <s v="Rose_P24@aol.com"/>
    <x v="64894"/>
    <s v="************2477"/>
    <x v="0"/>
    <x v="0"/>
  </r>
  <r>
    <x v="1"/>
    <x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x v="1"/>
    <d v="2017-03-13T00:00:00"/>
    <s v="Nathan Sanchez"/>
    <s v="NSanchez61@comcast.net"/>
    <x v="64895"/>
    <s v="************1004"/>
    <x v="0"/>
    <x v="2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x v="1"/>
    <d v="2017-02-06T00:00:00"/>
    <s v="Tiffany Ortiz"/>
    <s v="Ortiz.Tiffany@gmail.com"/>
    <x v="64896"/>
    <s v="************7065"/>
    <x v="0"/>
    <x v="0"/>
  </r>
  <r>
    <x v="1"/>
    <x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x v="1"/>
    <d v="2017-02-28T00:00:00"/>
    <s v="Dr. Kyle Thomas"/>
    <s v="Thomas.Dr.53@att.com"/>
    <x v="64897"/>
    <s v="************1227"/>
    <x v="0"/>
    <x v="0"/>
  </r>
  <r>
    <x v="1"/>
    <x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x v="1"/>
    <d v="2017-03-05T00:00:00"/>
    <s v="Ashley Fox"/>
    <s v="AFox@xfinity.com"/>
    <x v="64898"/>
    <s v="************5983"/>
    <x v="0"/>
    <x v="2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x v="1"/>
    <d v="2017-02-19T00:00:00"/>
    <s v="Brent Morgan"/>
    <s v="Morgan_Brent42@verizon.com"/>
    <x v="64899"/>
    <s v="************7980"/>
    <x v="0"/>
    <x v="0"/>
  </r>
  <r>
    <x v="1"/>
    <x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x v="2"/>
    <d v="2017-03-20T00:00:00"/>
    <s v="Rebekah Johnson"/>
    <s v="Rebekah_Johnson34@yahoo.com"/>
    <x v="64900"/>
    <s v="************3056"/>
    <x v="0"/>
    <x v="0"/>
  </r>
  <r>
    <x v="1"/>
    <x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x v="1"/>
    <d v="2017-03-05T00:00:00"/>
    <s v="Donna Carter"/>
    <s v="DonnaCarter@hotmail.com"/>
    <x v="64901"/>
    <s v="************3804"/>
    <x v="0"/>
    <x v="2"/>
  </r>
  <r>
    <x v="1"/>
    <x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x v="1"/>
    <d v="2017-03-05T00:00:00"/>
    <s v="Paul Smith"/>
    <s v="PaulSmith@gmail.com"/>
    <x v="64902"/>
    <s v="************7370"/>
    <x v="0"/>
    <x v="2"/>
  </r>
  <r>
    <x v="1"/>
    <x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x v="1"/>
    <d v="2017-02-08T00:00:00"/>
    <s v="Timothy Li"/>
    <s v="Timothy_Li@comcast.net"/>
    <x v="64903"/>
    <s v="************4509"/>
    <x v="0"/>
    <x v="2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x v="1"/>
    <d v="2016-09-28T00:00:00"/>
    <s v="Barbara Jacobs"/>
    <s v="Jacobs.Barbara@mail.com"/>
    <x v="64904"/>
    <s v="************8708"/>
    <x v="0"/>
    <x v="0"/>
  </r>
  <r>
    <x v="1"/>
    <x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x v="1"/>
    <d v="2017-03-19T00:00:00"/>
    <s v="Alexis Castillo"/>
    <s v="Alexis.C@xfinity.com"/>
    <x v="64905"/>
    <s v="************9999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x v="1"/>
    <d v="2017-03-04T00:00:00"/>
    <s v="Kimberly Taylor"/>
    <s v="KTaylor@yahoo.com"/>
    <x v="64906"/>
    <s v="************9423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1"/>
    <d v="2016-12-29T00:00:00"/>
    <s v="Dr. Samuel Harris"/>
    <s v="Dr..Harris@att.com"/>
    <x v="64907"/>
    <s v="************6818"/>
    <x v="0"/>
    <x v="0"/>
  </r>
  <r>
    <x v="1"/>
    <x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x v="1"/>
    <d v="2017-03-01T00:00:00"/>
    <s v="Joseph Dorsey"/>
    <s v="Joseph.Dorsey@comcast.net"/>
    <x v="64908"/>
    <s v="************8944"/>
    <x v="0"/>
    <x v="2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x v="1"/>
    <d v="2017-03-11T00:00:00"/>
    <s v="Elizabeth Atkins"/>
    <s v="Elizabeth.A@att.com"/>
    <x v="64909"/>
    <s v="************9291"/>
    <x v="0"/>
    <x v="0"/>
  </r>
  <r>
    <x v="1"/>
    <x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x v="1"/>
    <d v="2017-03-17T00:00:00"/>
    <s v="Taylor Sanchez"/>
    <s v="TSanchez@yandex.com"/>
    <x v="64910"/>
    <s v="************8601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x v="1"/>
    <d v="2017-03-12T00:00:00"/>
    <s v="Brittany Bennett"/>
    <s v="Bennett.Brittany75@gmail.com"/>
    <x v="64911"/>
    <s v="************8075"/>
    <x v="0"/>
    <x v="0"/>
  </r>
  <r>
    <x v="1"/>
    <x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x v="1"/>
    <d v="2017-03-12T00:00:00"/>
    <s v="Juan Anderson"/>
    <s v="Anderson.Juan@yandex.com"/>
    <x v="64912"/>
    <s v="************9128"/>
    <x v="0"/>
    <x v="0"/>
  </r>
  <r>
    <x v="1"/>
    <x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x v="1"/>
    <d v="2017-03-16T00:00:00"/>
    <s v="Phillip Wiggins"/>
    <s v="PhillipWiggins62@gmail.com"/>
    <x v="64913"/>
    <s v="************6546"/>
    <x v="0"/>
    <x v="1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1"/>
    <d v="2017-03-06T00:00:00"/>
    <s v="Matthew Graham"/>
    <s v="Matthew_G@yandex.com"/>
    <x v="64914"/>
    <s v="************7795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x v="1"/>
    <d v="2017-03-01T00:00:00"/>
    <s v="Kenneth Sweeney"/>
    <s v="KSweeney@att.com"/>
    <x v="64915"/>
    <s v="************2356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1"/>
    <d v="2017-03-06T00:00:00"/>
    <s v="Sylvia Campbell"/>
    <s v="Sylvia.C@gmail.com"/>
    <x v="64916"/>
    <s v="************1123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x v="1"/>
    <d v="2017-03-08T00:00:00"/>
    <s v="Heather Matthews"/>
    <s v="HeatherMatthews@verizon.com"/>
    <x v="64917"/>
    <s v="************2595"/>
    <x v="0"/>
    <x v="0"/>
  </r>
  <r>
    <x v="1"/>
    <x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x v="1"/>
    <d v="2017-01-27T00:00:00"/>
    <s v="Danielle Taylor"/>
    <s v="DanielleTaylor@protonmail.com"/>
    <x v="64918"/>
    <s v="************3522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x v="1"/>
    <d v="2017-01-21T00:00:00"/>
    <s v="Felicia Escobar"/>
    <s v="FEscobar@comcast.net"/>
    <x v="64919"/>
    <s v="************9664"/>
    <x v="0"/>
    <x v="0"/>
  </r>
  <r>
    <x v="1"/>
    <x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x v="1"/>
    <d v="2017-03-06T00:00:00"/>
    <s v="Connie Ferguson"/>
    <s v="Connie_Ferguson@gmail.com"/>
    <x v="64920"/>
    <s v="************1555"/>
    <x v="0"/>
    <x v="0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x v="1"/>
    <d v="2017-02-04T00:00:00"/>
    <s v="David Keith"/>
    <s v="Keith_David@verizon.com"/>
    <x v="64921"/>
    <s v="************1978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x v="1"/>
    <d v="2017-03-11T00:00:00"/>
    <s v="Samantha Pierce"/>
    <s v="SamanthaPierce@yahoo.com"/>
    <x v="64922"/>
    <s v="************3830"/>
    <x v="0"/>
    <x v="0"/>
  </r>
  <r>
    <x v="1"/>
    <x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x v="2"/>
    <d v="2017-03-20T00:00:00"/>
    <s v="Erik Cox"/>
    <s v="Cox_Erik17@protonmail.com"/>
    <x v="64923"/>
    <s v="************1188"/>
    <x v="0"/>
    <x v="1"/>
  </r>
  <r>
    <x v="1"/>
    <x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x v="1"/>
    <d v="2017-02-02T00:00:00"/>
    <s v="Brianna Delgado"/>
    <s v="Brianna_Delgado@zoho.com"/>
    <x v="64924"/>
    <s v="************184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Carly Castaneda"/>
    <s v="Carly.Castaneda@gmail.com"/>
    <x v="64925"/>
    <s v="************6140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Christina Hodge"/>
    <s v="ChristinaHodge@yahoo.com"/>
    <x v="64926"/>
    <s v="************7491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Abigail Williams"/>
    <s v="Williams_Abigail@zoho.com"/>
    <x v="64927"/>
    <s v="************4198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Jennifer Benjamin"/>
    <s v="Jennifer_B56@protonmail.com"/>
    <x v="64928"/>
    <s v="************264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Robert Mason"/>
    <s v="Robert.Mason@gmail.com"/>
    <x v="64929"/>
    <s v="************5284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x v="1"/>
    <d v="2017-02-11T00:00:00"/>
    <s v="Edward Preston"/>
    <s v="EdwardPreston@yandex.com"/>
    <x v="64930"/>
    <s v="************5362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x v="1"/>
    <d v="2017-02-09T00:00:00"/>
    <s v="Jenna Johnson"/>
    <s v="JJohnson52@yahoo.com"/>
    <x v="64931"/>
    <s v="************5980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William Rodriguez"/>
    <s v="William_R@xfinity.com"/>
    <x v="64932"/>
    <s v="************1091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Rebecca Huff"/>
    <s v="Rebecca.H40@hotmail.com"/>
    <x v="64933"/>
    <s v="************183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egan Bush"/>
    <s v="Megan_Bush@protonmail.com"/>
    <x v="64934"/>
    <s v="************551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David Huber"/>
    <s v="DavidHuber@verizon.com"/>
    <x v="64935"/>
    <s v="************6326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x v="1"/>
    <d v="2017-03-02T00:00:00"/>
    <s v="Cheryl Clark MD"/>
    <s v="MD.Cheryl@comcast.net"/>
    <x v="64936"/>
    <s v="************6298"/>
    <x v="0"/>
    <x v="0"/>
  </r>
  <r>
    <x v="1"/>
    <x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x v="1"/>
    <d v="2017-01-09T00:00:00"/>
    <s v="Laura Hubbard"/>
    <s v="Hubbard.Laura44@protonmail.com"/>
    <x v="64937"/>
    <s v="************5227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x v="1"/>
    <d v="2017-03-02T00:00:00"/>
    <s v="Emily Miller"/>
    <s v="Emily_Miller@aol.com"/>
    <x v="64938"/>
    <s v="************1684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x v="1"/>
    <d v="2017-02-09T00:00:00"/>
    <s v="John Mullins"/>
    <s v="Mullins_John83@mail.com"/>
    <x v="64939"/>
    <s v="************983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isty Taylor"/>
    <s v="MTaylor97@xfinity.com"/>
    <x v="64940"/>
    <s v="************865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Nicholas Gallagher"/>
    <s v="NicholasGallagher@zoho.com"/>
    <x v="64941"/>
    <s v="************7886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ichael Holder"/>
    <s v="Michael_Holder50@outlook.com"/>
    <x v="64942"/>
    <s v="************5312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David Martin"/>
    <s v="DMartin@xfinity.com"/>
    <x v="64943"/>
    <s v="************156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Kevin Torres"/>
    <s v="Kevin_Torres@protonmail.com"/>
    <x v="64944"/>
    <s v="************6152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Kelli Richardson"/>
    <s v="Kelli.Richardson@aol.com"/>
    <x v="64945"/>
    <s v="************9056"/>
    <x v="0"/>
    <x v="0"/>
  </r>
  <r>
    <x v="1"/>
    <x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x v="1"/>
    <d v="2017-03-05T00:00:00"/>
    <s v="Karen Jimenez"/>
    <s v="KarenJimenez@xfinity.com"/>
    <x v="64946"/>
    <s v="************169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James Roach"/>
    <s v="Roach_James@mail.com"/>
    <x v="64947"/>
    <s v="************492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Courtney Sutton"/>
    <s v="CSutton@outlook.com"/>
    <x v="64948"/>
    <s v="************510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Paul Aguirre"/>
    <s v="Paul.Aguirre@att.com"/>
    <x v="64949"/>
    <s v="************4880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Christopher Rhodes"/>
    <s v="Christopher.Rhodes26@verizon.com"/>
    <x v="64950"/>
    <s v="************259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Regina Blake"/>
    <s v="Regina.Blake63@outlook.com"/>
    <x v="64951"/>
    <s v="************1520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x v="1"/>
    <d v="2017-01-19T00:00:00"/>
    <s v="Tyler Thomas"/>
    <s v="Tyler_Thomas@xfinity.com"/>
    <x v="64952"/>
    <s v="************312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Justin Hall"/>
    <s v="JustinHall@mail.com"/>
    <x v="64953"/>
    <s v="************9693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Dana Frye"/>
    <s v="DFrye@verizon.com"/>
    <x v="64954"/>
    <s v="************7366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Christopher Leon"/>
    <s v="CLeon@zoho.com"/>
    <x v="64955"/>
    <s v="************1086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Lindsay Stanton"/>
    <s v="Lindsay.Stanton@mail.com"/>
    <x v="64956"/>
    <s v="************9171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Karen Clark"/>
    <s v="Clark_Karen@yahoo.com"/>
    <x v="64957"/>
    <s v="************5626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ark Rivas"/>
    <s v="Rivas_Mark@aol.com"/>
    <x v="64958"/>
    <s v="************4105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adison Bush"/>
    <s v="Madison_Bush@yahoo.com"/>
    <x v="64959"/>
    <s v="************7522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Elizabeth Vargas"/>
    <s v="Elizabeth_Vargas@outlook.com"/>
    <x v="64960"/>
    <s v="************1578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Andrea Lowe"/>
    <s v="Andrea.Lowe@aol.com"/>
    <x v="64961"/>
    <s v="************4502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Tracy Cross"/>
    <s v="Tracy.C@protonmail.com"/>
    <x v="64962"/>
    <s v="************8828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Wyatt Sanchez"/>
    <s v="Sanchez.Wyatt41@aol.com"/>
    <x v="64963"/>
    <s v="************2007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x v="1"/>
    <d v="2017-03-02T00:00:00"/>
    <s v="Stephen Fitzpatrick"/>
    <s v="Stephen.Fitzpatrick@xfinity.com"/>
    <x v="64964"/>
    <s v="************3017"/>
    <x v="0"/>
    <x v="0"/>
  </r>
  <r>
    <x v="1"/>
    <x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x v="1"/>
    <d v="2017-01-24T00:00:00"/>
    <s v="Ashley Mathews"/>
    <s v="Mathews_Ashley@verizon.com"/>
    <x v="64965"/>
    <s v="************2185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Jose Guzman"/>
    <s v="Jose.G@aol.com"/>
    <x v="64966"/>
    <s v="************4406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Tamara Moses"/>
    <s v="TMoses59@mail.com"/>
    <x v="64967"/>
    <s v="************6151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Kevin Winters"/>
    <s v="Winters_Kevin@aol.com"/>
    <x v="64968"/>
    <s v="************5777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Alexandra Ward"/>
    <s v="Alexandra.W55@yandex.com"/>
    <x v="64969"/>
    <s v="************8703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Angela Sanchez"/>
    <s v="AngelaSanchez@yandex.com"/>
    <x v="64970"/>
    <s v="************124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Louis Anderson"/>
    <s v="LAnderson@mail.com"/>
    <x v="64971"/>
    <s v="************2397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Gregory Nixon"/>
    <s v="Gregory_N98@yahoo.com"/>
    <x v="64972"/>
    <s v="************528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Steven Shaw"/>
    <s v="Shaw.Steven@xfinity.com"/>
    <x v="64973"/>
    <s v="************7220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John Santos"/>
    <s v="John.S@protonmail.com"/>
    <x v="64974"/>
    <s v="************7450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Kyle Fox"/>
    <s v="Kyle.F@hotmail.com"/>
    <x v="64975"/>
    <s v="************2129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x v="1"/>
    <d v="2017-03-02T00:00:00"/>
    <s v="Daniel Shannon"/>
    <s v="Daniel_S53@att.com"/>
    <x v="64976"/>
    <s v="************149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Brendan Holmes"/>
    <s v="Holmes.Brendan@zoho.com"/>
    <x v="64977"/>
    <s v="************679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atthew Murphy"/>
    <s v="MMurphy@gmail.com"/>
    <x v="64978"/>
    <s v="************7016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Donald Bowen"/>
    <s v="DonaldBowen@yandex.com"/>
    <x v="64979"/>
    <s v="************2183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Luke Reilly"/>
    <s v="Luke.Reilly@zoho.com"/>
    <x v="64980"/>
    <s v="************9892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Richard Lee"/>
    <s v="Lee_Richard@hotmail.com"/>
    <x v="64981"/>
    <s v="************1124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ary Hampton"/>
    <s v="Hampton.Mary@yandex.com"/>
    <x v="64982"/>
    <s v="************5125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arcia Williams"/>
    <s v="Marcia_W67@att.com"/>
    <x v="64983"/>
    <s v="************1135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Grace Lawson"/>
    <s v="GraceLawson@protonmail.com"/>
    <x v="64984"/>
    <s v="************4950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Tonya Travis"/>
    <s v="TTravis91@protonmail.com"/>
    <x v="64985"/>
    <s v="************3325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Donald Davis"/>
    <s v="Donald.D@mail.com"/>
    <x v="64986"/>
    <s v="************9542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Kristen Frey"/>
    <s v="KristenFrey@aol.com"/>
    <x v="64987"/>
    <s v="************110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Matthew Peterson"/>
    <s v="Matthew_Peterson81@outlook.com"/>
    <x v="64988"/>
    <s v="************1700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Alexandra Mills"/>
    <s v="Mills.Alexandra51@verizon.com"/>
    <x v="64989"/>
    <s v="************3989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Tara Fischer"/>
    <s v="Tara.Fischer@gmail.com"/>
    <x v="64990"/>
    <s v="************3703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Thomas Hendricks"/>
    <s v="THendricks@yandex.com"/>
    <x v="64991"/>
    <s v="************1638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Lori Burgess"/>
    <s v="Lori.B@outlook.com"/>
    <x v="64992"/>
    <s v="************5862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Lynn Kelly"/>
    <s v="Kelly.Lynn@verizon.com"/>
    <x v="64993"/>
    <s v="************5792"/>
    <x v="0"/>
    <x v="0"/>
  </r>
  <r>
    <x v="1"/>
    <x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x v="1"/>
    <d v="2017-01-24T00:00:00"/>
    <s v="Amber Thomas"/>
    <s v="Thomas.Amber@mail.com"/>
    <x v="64994"/>
    <s v="************3526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x v="1"/>
    <d v="2017-02-11T00:00:00"/>
    <s v="Sally Johnson"/>
    <s v="Sally.J@mail.com"/>
    <x v="64995"/>
    <s v="************9089"/>
    <x v="0"/>
    <x v="0"/>
  </r>
  <r>
    <x v="1"/>
    <x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x v="1"/>
    <d v="2017-03-03T00:00:00"/>
    <s v="Alicia Morris"/>
    <s v="Morris_Alicia@att.com"/>
    <x v="64996"/>
    <s v="************5077"/>
    <x v="0"/>
    <x v="1"/>
  </r>
  <r>
    <x v="1"/>
    <x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x v="1"/>
    <d v="2017-03-16T00:00:00"/>
    <s v="Steven Patterson"/>
    <s v="Steven_P57@gmail.com"/>
    <x v="64997"/>
    <s v="************1886"/>
    <x v="0"/>
    <x v="2"/>
  </r>
  <r>
    <x v="1"/>
    <x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x v="1"/>
    <d v="2017-03-09T00:00:00"/>
    <s v="Christine Kramer"/>
    <s v="ChristineKramer@yandex.com"/>
    <x v="64998"/>
    <s v="************4766"/>
    <x v="0"/>
    <x v="0"/>
  </r>
  <r>
    <x v="1"/>
    <x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x v="1"/>
    <d v="2017-03-15T00:00:00"/>
    <s v="Brandi Clark"/>
    <s v="Brandi.C@yandex.com"/>
    <x v="64999"/>
    <s v="************6859"/>
    <x v="0"/>
    <x v="2"/>
  </r>
  <r>
    <x v="1"/>
    <x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x v="1"/>
    <d v="2017-02-28T00:00:00"/>
    <s v="Beth Lewis"/>
    <s v="BethLewis@gmail.com"/>
    <x v="65000"/>
    <s v="************1203"/>
    <x v="0"/>
    <x v="0"/>
  </r>
  <r>
    <x v="1"/>
    <x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x v="1"/>
    <d v="2017-03-17T00:00:00"/>
    <s v="Kathleen Ramos"/>
    <s v="Kathleen_R15@att.com"/>
    <x v="65001"/>
    <s v="************6390"/>
    <x v="0"/>
    <x v="2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x v="1"/>
    <d v="2017-03-09T00:00:00"/>
    <s v="Kathryn Gonzalez"/>
    <s v="Kathryn_Gonzalez@comcast.net"/>
    <x v="65002"/>
    <s v="************7290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x v="1"/>
    <d v="2016-11-22T00:00:00"/>
    <s v="David Washington"/>
    <s v="David_W@protonmail.com"/>
    <x v="65003"/>
    <s v="************5016"/>
    <x v="0"/>
    <x v="0"/>
  </r>
  <r>
    <x v="1"/>
    <x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x v="1"/>
    <d v="2017-01-20T00:00:00"/>
    <s v="Gabriel Smith"/>
    <s v="Gabriel.S35@xfinity.com"/>
    <x v="65004"/>
    <s v="************4345"/>
    <x v="0"/>
    <x v="2"/>
  </r>
  <r>
    <x v="1"/>
    <x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x v="1"/>
    <d v="2017-02-04T00:00:00"/>
    <s v="Johnny Rodriguez"/>
    <s v="JohnnyRodriguez@outlook.com"/>
    <x v="65005"/>
    <s v="************8965"/>
    <x v="0"/>
    <x v="2"/>
  </r>
  <r>
    <x v="1"/>
    <x v="1"/>
    <x v="2"/>
    <x v="8"/>
    <n v="2"/>
    <n v="0"/>
    <n v="0"/>
    <s v="PRT"/>
    <s v="A"/>
    <s v="A"/>
    <n v="0"/>
    <s v="No Deposit"/>
    <m/>
    <m/>
    <n v="0"/>
    <s v="Transient"/>
    <n v="12"/>
    <n v="0"/>
    <n v="0"/>
    <x v="1"/>
    <d v="2017-03-22T00:00:00"/>
    <s v="Carlos Wall"/>
    <s v="CarlosWall@mail.com"/>
    <x v="65006"/>
    <s v="************4506"/>
    <x v="0"/>
    <x v="0"/>
  </r>
  <r>
    <x v="1"/>
    <x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x v="1"/>
    <d v="2017-03-11T00:00:00"/>
    <s v="Michael Salas"/>
    <s v="Michael_S@aol.com"/>
    <x v="65007"/>
    <s v="************7847"/>
    <x v="0"/>
    <x v="0"/>
  </r>
  <r>
    <x v="1"/>
    <x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x v="1"/>
    <d v="2017-03-22T00:00:00"/>
    <s v="Ashley Richmond"/>
    <s v="Richmond.Ashley34@mail.com"/>
    <x v="65008"/>
    <s v="************2172"/>
    <x v="1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x v="1"/>
    <d v="2017-03-21T00:00:00"/>
    <s v="Lisa Lewis"/>
    <s v="LLewis61@gmail.com"/>
    <x v="65009"/>
    <s v="************9405"/>
    <x v="0"/>
    <x v="0"/>
  </r>
  <r>
    <x v="1"/>
    <x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x v="1"/>
    <d v="2017-03-22T00:00:00"/>
    <s v="Karina Sharp"/>
    <s v="Sharp.Karina@verizon.com"/>
    <x v="65010"/>
    <s v="************9842"/>
    <x v="0"/>
    <x v="1"/>
  </r>
  <r>
    <x v="1"/>
    <x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x v="1"/>
    <d v="2017-03-15T00:00:00"/>
    <s v="Gerald Smith"/>
    <s v="GSmith26@verizon.com"/>
    <x v="65011"/>
    <s v="************8208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x v="1"/>
    <d v="2017-03-15T00:00:00"/>
    <s v="Jenna Jones"/>
    <s v="JJones22@att.com"/>
    <x v="65012"/>
    <s v="************1872"/>
    <x v="0"/>
    <x v="0"/>
  </r>
  <r>
    <x v="1"/>
    <x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x v="1"/>
    <d v="2017-03-14T00:00:00"/>
    <s v="Jennifer Santiago"/>
    <s v="JenniferSantiago@zoho.com"/>
    <x v="65013"/>
    <s v="************5019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x v="1"/>
    <d v="2017-03-15T00:00:00"/>
    <s v="Robert Orr"/>
    <s v="ROrr@yahoo.com"/>
    <x v="65014"/>
    <s v="************6946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x v="1"/>
    <d v="2017-03-15T00:00:00"/>
    <s v="Jeremy White"/>
    <s v="Jeremy_White46@att.com"/>
    <x v="65015"/>
    <s v="************3893"/>
    <x v="0"/>
    <x v="0"/>
  </r>
  <r>
    <x v="1"/>
    <x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x v="1"/>
    <d v="2017-02-28T00:00:00"/>
    <s v="Kayla Perkins"/>
    <s v="Kayla.Perkins@yahoo.com"/>
    <x v="65016"/>
    <s v="************6700"/>
    <x v="0"/>
    <x v="0"/>
  </r>
  <r>
    <x v="1"/>
    <x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x v="1"/>
    <d v="2017-03-15T00:00:00"/>
    <s v="Nicole Stewart"/>
    <s v="Stewart.Nicole@mail.com"/>
    <x v="65017"/>
    <s v="************8404"/>
    <x v="0"/>
    <x v="1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x v="1"/>
    <d v="2017-02-13T00:00:00"/>
    <s v="Stacey Matthews"/>
    <s v="Stacey_M@yandex.com"/>
    <x v="65018"/>
    <s v="************7248"/>
    <x v="0"/>
    <x v="0"/>
  </r>
  <r>
    <x v="1"/>
    <x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x v="1"/>
    <d v="2017-03-15T00:00:00"/>
    <s v="Angel Nichols"/>
    <s v="Angel_N@yahoo.com"/>
    <x v="65019"/>
    <s v="************7063"/>
    <x v="0"/>
    <x v="0"/>
  </r>
  <r>
    <x v="1"/>
    <x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x v="1"/>
    <d v="2017-03-15T00:00:00"/>
    <s v="Hannah Jackson"/>
    <s v="Hannah.Jackson@hotmail.com"/>
    <x v="65020"/>
    <s v="************2382"/>
    <x v="0"/>
    <x v="2"/>
  </r>
  <r>
    <x v="1"/>
    <x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x v="1"/>
    <d v="2017-01-09T00:00:00"/>
    <s v="Jon Robinson"/>
    <s v="Jon_Robinson69@yahoo.com"/>
    <x v="65021"/>
    <s v="************3404"/>
    <x v="0"/>
    <x v="1"/>
  </r>
  <r>
    <x v="1"/>
    <x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x v="1"/>
    <d v="2017-01-05T00:00:00"/>
    <s v="Craig Nolan"/>
    <s v="Craig.N@mail.com"/>
    <x v="65022"/>
    <s v="************8913"/>
    <x v="0"/>
    <x v="2"/>
  </r>
  <r>
    <x v="1"/>
    <x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x v="1"/>
    <d v="2016-05-22T00:00:00"/>
    <s v="Jessica Todd"/>
    <s v="Jessica.Todd@verizon.com"/>
    <x v="65023"/>
    <s v="************4194"/>
    <x v="0"/>
    <x v="2"/>
  </r>
  <r>
    <x v="1"/>
    <x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x v="1"/>
    <d v="2017-02-09T00:00:00"/>
    <s v="Miss Paula Graham"/>
    <s v="Graham_Miss@att.com"/>
    <x v="65024"/>
    <s v="************6817"/>
    <x v="0"/>
    <x v="2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x v="1"/>
    <d v="2017-01-02T00:00:00"/>
    <s v="Angela King"/>
    <s v="Angela.K46@comcast.net"/>
    <x v="65025"/>
    <s v="************2937"/>
    <x v="0"/>
    <x v="0"/>
  </r>
  <r>
    <x v="1"/>
    <x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x v="1"/>
    <d v="2016-05-22T00:00:00"/>
    <s v="Matthew Wilson"/>
    <s v="Matthew.W36@hotmail.com"/>
    <x v="65026"/>
    <s v="************3536"/>
    <x v="0"/>
    <x v="1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x v="1"/>
    <d v="2017-01-23T00:00:00"/>
    <s v="Megan Campos"/>
    <s v="Megan_C@xfinity.com"/>
    <x v="65027"/>
    <s v="************8484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x v="1"/>
    <d v="2017-01-09T00:00:00"/>
    <s v="Mary Morgan"/>
    <s v="Morgan_Mary@protonmail.com"/>
    <x v="65028"/>
    <s v="************3269"/>
    <x v="0"/>
    <x v="0"/>
  </r>
  <r>
    <x v="1"/>
    <x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x v="1"/>
    <d v="2017-01-23T00:00:00"/>
    <s v="Andrew Blanchard"/>
    <s v="Andrew.Blanchard35@verizon.com"/>
    <x v="65029"/>
    <s v="************2447"/>
    <x v="0"/>
    <x v="0"/>
  </r>
  <r>
    <x v="1"/>
    <x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x v="1"/>
    <d v="2017-03-10T00:00:00"/>
    <s v="Mrs. Julie Garcia"/>
    <s v="Mrs..G16@xfinity.com"/>
    <x v="65030"/>
    <s v="************8275"/>
    <x v="0"/>
    <x v="2"/>
  </r>
  <r>
    <x v="1"/>
    <x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x v="1"/>
    <d v="2017-03-07T00:00:00"/>
    <s v="Brian Alexander"/>
    <s v="Brian_A@yahoo.com"/>
    <x v="65031"/>
    <s v="************8695"/>
    <x v="0"/>
    <x v="0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Taylor Moore"/>
    <s v="Taylor_M@comcast.net"/>
    <x v="65032"/>
    <s v="************8316"/>
    <x v="0"/>
    <x v="1"/>
  </r>
  <r>
    <x v="1"/>
    <x v="1"/>
    <x v="2"/>
    <x v="8"/>
    <n v="3"/>
    <n v="0"/>
    <n v="0"/>
    <s v="AZE"/>
    <s v="A"/>
    <s v="A"/>
    <n v="0"/>
    <s v="No Deposit"/>
    <m/>
    <m/>
    <n v="0"/>
    <s v="Transient"/>
    <n v="108"/>
    <n v="0"/>
    <n v="0"/>
    <x v="1"/>
    <d v="2017-03-23T00:00:00"/>
    <s v="Jonathan Mora"/>
    <s v="Mora.Jonathan@yahoo.com"/>
    <x v="65033"/>
    <s v="************9969"/>
    <x v="0"/>
    <x v="2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Susan Peterson"/>
    <s v="SusanPeterson@zoho.com"/>
    <x v="65034"/>
    <s v="************8871"/>
    <x v="0"/>
    <x v="1"/>
  </r>
  <r>
    <x v="1"/>
    <x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x v="1"/>
    <d v="2016-12-19T00:00:00"/>
    <s v="Jessica Waller"/>
    <s v="Jessica.Waller@zoho.com"/>
    <x v="65035"/>
    <s v="************8320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ra Lane"/>
    <s v="Kara.Lane77@outlook.com"/>
    <x v="65036"/>
    <s v="************3890"/>
    <x v="0"/>
    <x v="0"/>
  </r>
  <r>
    <x v="1"/>
    <x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x v="1"/>
    <d v="2017-02-19T00:00:00"/>
    <s v="Amber Martin"/>
    <s v="Amber_M@yandex.com"/>
    <x v="65037"/>
    <s v="************2221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Arnold"/>
    <s v="DanielArnold@hotmail.com"/>
    <x v="65038"/>
    <s v="************132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acey Baker"/>
    <s v="StaceyBaker@aol.com"/>
    <x v="65039"/>
    <s v="************711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le Kemp"/>
    <s v="Kemp_Danielle21@protonmail.com"/>
    <x v="65040"/>
    <s v="************799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eronica Thompson"/>
    <s v="Thompson.Veronica@gmail.com"/>
    <x v="65041"/>
    <s v="************145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Brady"/>
    <s v="Kevin_B51@gmail.com"/>
    <x v="65042"/>
    <s v="************3861"/>
    <x v="0"/>
    <x v="0"/>
  </r>
  <r>
    <x v="1"/>
    <x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x v="1"/>
    <d v="2017-03-20T00:00:00"/>
    <s v="Peter Martin"/>
    <s v="Peter_Martin82@hotmail.com"/>
    <x v="65043"/>
    <s v="************5868"/>
    <x v="0"/>
    <x v="1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Hill"/>
    <s v="JohnHill@aol.com"/>
    <x v="65044"/>
    <s v="************425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antha Lewis"/>
    <s v="Samantha_Lewis@mail.com"/>
    <x v="65045"/>
    <s v="************703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ndy Brown"/>
    <s v="Randy.B51@zoho.com"/>
    <x v="65046"/>
    <s v="************259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ominic Wilson"/>
    <s v="Dominic.W@yandex.com"/>
    <x v="65047"/>
    <s v="************4568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ather Thomas"/>
    <s v="HThomas@mail.com"/>
    <x v="65048"/>
    <s v="************1236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ne Smith"/>
    <s v="Smith_Christine@hotmail.com"/>
    <x v="65049"/>
    <s v="************9318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ssa Gray"/>
    <s v="Gray.Melissa@outlook.com"/>
    <x v="65050"/>
    <s v="************1759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ori Davis"/>
    <s v="Lori_Davis48@aol.com"/>
    <x v="65051"/>
    <s v="************4900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ci Ellis"/>
    <s v="Traci_E@outlook.com"/>
    <x v="65052"/>
    <s v="************5619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x v="1"/>
    <d v="2016-11-28T00:00:00"/>
    <s v="Danny Pham"/>
    <s v="Danny_Pham@hotmail.com"/>
    <x v="65053"/>
    <s v="************6649"/>
    <x v="0"/>
    <x v="0"/>
  </r>
  <r>
    <x v="1"/>
    <x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x v="1"/>
    <d v="2017-02-08T00:00:00"/>
    <s v="Laura Mueller"/>
    <s v="Mueller_Laura@yahoo.com"/>
    <x v="65054"/>
    <s v="************8819"/>
    <x v="0"/>
    <x v="2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x v="1"/>
    <d v="2017-03-12T00:00:00"/>
    <s v="William Moore"/>
    <s v="WilliamMoore@att.com"/>
    <x v="65055"/>
    <s v="************3810"/>
    <x v="0"/>
    <x v="0"/>
  </r>
  <r>
    <x v="1"/>
    <x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x v="1"/>
    <d v="2017-03-16T00:00:00"/>
    <s v="Lisa Schneider"/>
    <s v="Lisa.S@yahoo.com"/>
    <x v="65056"/>
    <s v="************6566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x v="1"/>
    <d v="2016-11-01T00:00:00"/>
    <s v="Ruben Mullen"/>
    <s v="Mullen_Ruben@protonmail.com"/>
    <x v="65057"/>
    <s v="************9155"/>
    <x v="0"/>
    <x v="0"/>
  </r>
  <r>
    <x v="1"/>
    <x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x v="1"/>
    <d v="2017-02-22T00:00:00"/>
    <s v="Austin Wright"/>
    <s v="Wright.Austin52@mail.com"/>
    <x v="65058"/>
    <s v="************4745"/>
    <x v="0"/>
    <x v="0"/>
  </r>
  <r>
    <x v="1"/>
    <x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x v="1"/>
    <d v="2017-01-27T00:00:00"/>
    <s v="Diana Colon"/>
    <s v="Diana_C@verizon.com"/>
    <x v="65059"/>
    <s v="************3636"/>
    <x v="0"/>
    <x v="0"/>
  </r>
  <r>
    <x v="1"/>
    <x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x v="1"/>
    <d v="2017-03-16T00:00:00"/>
    <s v="Shannon Brady"/>
    <s v="Shannon.Brady@yandex.com"/>
    <x v="65060"/>
    <s v="************5120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x v="1"/>
    <d v="2016-08-31T00:00:00"/>
    <s v="Sharon Giles"/>
    <s v="Giles.Sharon@mail.com"/>
    <x v="65061"/>
    <s v="************3646"/>
    <x v="0"/>
    <x v="0"/>
  </r>
  <r>
    <x v="1"/>
    <x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x v="1"/>
    <d v="2017-02-10T00:00:00"/>
    <s v="Lee Young"/>
    <s v="Lee.Young83@verizon.com"/>
    <x v="65062"/>
    <s v="************8933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x v="1"/>
    <d v="2017-01-22T00:00:00"/>
    <s v="Robert Lawrence"/>
    <s v="Robert.Lawrence@gmail.com"/>
    <x v="65063"/>
    <s v="************6907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x v="1"/>
    <d v="2016-11-28T00:00:00"/>
    <s v="Robert Mcgrath"/>
    <s v="Robert.M@protonmail.com"/>
    <x v="65064"/>
    <s v="************8037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x v="1"/>
    <d v="2017-01-18T00:00:00"/>
    <s v="Alan Kaiser"/>
    <s v="Kaiser.Alan@att.com"/>
    <x v="65065"/>
    <s v="************9045"/>
    <x v="0"/>
    <x v="0"/>
  </r>
  <r>
    <x v="1"/>
    <x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x v="1"/>
    <d v="2016-12-14T00:00:00"/>
    <s v="Jonathon Fisher"/>
    <s v="JFisher@outlook.com"/>
    <x v="65066"/>
    <s v="************1105"/>
    <x v="0"/>
    <x v="0"/>
  </r>
  <r>
    <x v="1"/>
    <x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x v="1"/>
    <d v="2016-12-13T00:00:00"/>
    <s v="Kelly Lewis"/>
    <s v="Kelly_Lewis@mail.com"/>
    <x v="65067"/>
    <s v="************5255"/>
    <x v="0"/>
    <x v="0"/>
  </r>
  <r>
    <x v="1"/>
    <x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x v="1"/>
    <d v="2016-12-14T00:00:00"/>
    <s v="Isaac Chambers"/>
    <s v="Isaac_Chambers@mail.com"/>
    <x v="65068"/>
    <s v="************6948"/>
    <x v="0"/>
    <x v="2"/>
  </r>
  <r>
    <x v="1"/>
    <x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x v="1"/>
    <d v="2016-12-29T00:00:00"/>
    <s v="Toni Cohen"/>
    <s v="Toni.Cohen@yahoo.com"/>
    <x v="65069"/>
    <s v="************8267"/>
    <x v="0"/>
    <x v="0"/>
  </r>
  <r>
    <x v="1"/>
    <x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x v="1"/>
    <d v="2017-01-08T00:00:00"/>
    <s v="David Wong"/>
    <s v="David_Wong@gmail.com"/>
    <x v="65070"/>
    <s v="************5887"/>
    <x v="0"/>
    <x v="2"/>
  </r>
  <r>
    <x v="1"/>
    <x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x v="1"/>
    <d v="2016-12-13T00:00:00"/>
    <s v="Patricia Robles"/>
    <s v="Robles.Patricia@xfinity.com"/>
    <x v="65071"/>
    <s v="************6313"/>
    <x v="0"/>
    <x v="0"/>
  </r>
  <r>
    <x v="1"/>
    <x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x v="1"/>
    <d v="2016-12-16T00:00:00"/>
    <s v="Lori Schmitt"/>
    <s v="Schmitt_Lori25@mail.com"/>
    <x v="65072"/>
    <s v="************1469"/>
    <x v="0"/>
    <x v="2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x v="1"/>
    <d v="2017-02-06T00:00:00"/>
    <s v="Amy Solis DDS"/>
    <s v="AmyDDS25@aol.com"/>
    <x v="65073"/>
    <s v="************5460"/>
    <x v="0"/>
    <x v="0"/>
  </r>
  <r>
    <x v="1"/>
    <x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x v="1"/>
    <d v="2017-01-10T00:00:00"/>
    <s v="George Walters MD"/>
    <s v="MD_George@outlook.com"/>
    <x v="65074"/>
    <s v="************6153"/>
    <x v="0"/>
    <x v="0"/>
  </r>
  <r>
    <x v="1"/>
    <x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x v="1"/>
    <d v="2016-06-15T00:00:00"/>
    <s v="Scott Mathis"/>
    <s v="Scott_M12@mail.com"/>
    <x v="65075"/>
    <s v="************1821"/>
    <x v="0"/>
    <x v="1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x v="1"/>
    <d v="2017-01-19T00:00:00"/>
    <s v="Victoria Kent"/>
    <s v="Victoria.Kent@aol.com"/>
    <x v="65076"/>
    <s v="************7923"/>
    <x v="0"/>
    <x v="0"/>
  </r>
  <r>
    <x v="1"/>
    <x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x v="1"/>
    <d v="2017-02-17T00:00:00"/>
    <s v="Marie Wilson"/>
    <s v="Wilson.Marie@yahoo.com"/>
    <x v="65077"/>
    <s v="************1437"/>
    <x v="0"/>
    <x v="2"/>
  </r>
  <r>
    <x v="1"/>
    <x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x v="1"/>
    <d v="2017-01-08T00:00:00"/>
    <s v="Nicole Elliott"/>
    <s v="Nicole.Elliott28@yandex.com"/>
    <x v="65078"/>
    <s v="************5095"/>
    <x v="0"/>
    <x v="2"/>
  </r>
  <r>
    <x v="1"/>
    <x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x v="1"/>
    <d v="2016-12-13T00:00:00"/>
    <s v="Brandon Higgins"/>
    <s v="BHiggins@zoho.com"/>
    <x v="65079"/>
    <s v="************8560"/>
    <x v="0"/>
    <x v="2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x v="1"/>
    <d v="2017-03-14T00:00:00"/>
    <s v="Gregory Haynes"/>
    <s v="Gregory_H@gmail.com"/>
    <x v="65080"/>
    <s v="************2849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x v="1"/>
    <d v="2017-01-18T00:00:00"/>
    <s v="Emily Montgomery"/>
    <s v="Emily.Montgomery@comcast.net"/>
    <x v="65081"/>
    <s v="************4259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x v="1"/>
    <d v="2017-03-19T00:00:00"/>
    <s v="Melinda Dixon"/>
    <s v="Melinda_D@mail.com"/>
    <x v="65082"/>
    <s v="************8592"/>
    <x v="0"/>
    <x v="0"/>
  </r>
  <r>
    <x v="1"/>
    <x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x v="2"/>
    <d v="2017-03-23T00:00:00"/>
    <s v="Michael Peterson"/>
    <s v="Peterson_Michael67@yandex.com"/>
    <x v="65083"/>
    <s v="************8404"/>
    <x v="0"/>
    <x v="0"/>
  </r>
  <r>
    <x v="1"/>
    <x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x v="2"/>
    <d v="2017-03-23T00:00:00"/>
    <s v="Alexander Velez"/>
    <s v="AVelez@hotmail.com"/>
    <x v="65084"/>
    <s v="************9493"/>
    <x v="0"/>
    <x v="0"/>
  </r>
  <r>
    <x v="1"/>
    <x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x v="1"/>
    <d v="2017-03-24T00:00:00"/>
    <s v="Paul Griffin"/>
    <s v="Griffin_Paul@gmail.com"/>
    <x v="65085"/>
    <s v="************5504"/>
    <x v="1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x v="1"/>
    <d v="2016-08-24T00:00:00"/>
    <s v="Michael Vazquez"/>
    <s v="MVazquez@att.com"/>
    <x v="65086"/>
    <s v="************8846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1"/>
    <d v="2017-01-13T00:00:00"/>
    <s v="Barry Davidson"/>
    <s v="Barry_D74@yandex.com"/>
    <x v="65087"/>
    <s v="************7150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x v="1"/>
    <d v="2016-08-24T00:00:00"/>
    <s v="Garrett Stout"/>
    <s v="Garrett.S@verizon.com"/>
    <x v="65088"/>
    <s v="************9208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1"/>
    <d v="2017-01-13T00:00:00"/>
    <s v="Amber Brown"/>
    <s v="Amber_B@yahoo.com"/>
    <x v="65089"/>
    <s v="************1623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x v="1"/>
    <d v="2016-08-24T00:00:00"/>
    <s v="Charles White"/>
    <s v="CharlesWhite@yahoo.com"/>
    <x v="65090"/>
    <s v="************5737"/>
    <x v="0"/>
    <x v="0"/>
  </r>
  <r>
    <x v="1"/>
    <x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x v="1"/>
    <d v="2017-02-28T00:00:00"/>
    <s v="Justin Barrera"/>
    <s v="Justin.Barrera37@xfinity.com"/>
    <x v="65091"/>
    <s v="************9646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x v="1"/>
    <d v="2016-08-24T00:00:00"/>
    <s v="Dustin Cole"/>
    <s v="Dustin_Cole@aol.com"/>
    <x v="65092"/>
    <s v="************2669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1"/>
    <d v="2017-01-13T00:00:00"/>
    <s v="David Zamora"/>
    <s v="David.Z16@outlook.com"/>
    <x v="65093"/>
    <s v="************1398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x v="1"/>
    <d v="2017-02-02T00:00:00"/>
    <s v="Todd Allen"/>
    <s v="Todd_Allen42@outlook.com"/>
    <x v="65094"/>
    <s v="************1974"/>
    <x v="0"/>
    <x v="0"/>
  </r>
  <r>
    <x v="1"/>
    <x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x v="1"/>
    <d v="2017-01-08T00:00:00"/>
    <s v="Brian Dunn"/>
    <s v="Dunn.Brian@mail.com"/>
    <x v="65095"/>
    <s v="************7084"/>
    <x v="0"/>
    <x v="0"/>
  </r>
  <r>
    <x v="1"/>
    <x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x v="1"/>
    <d v="2017-03-14T00:00:00"/>
    <s v="Wayne Bender"/>
    <s v="Wayne_B@att.com"/>
    <x v="65096"/>
    <s v="************2719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x v="1"/>
    <d v="2016-08-24T00:00:00"/>
    <s v="Lindsay Wright"/>
    <s v="LindsayWright@verizon.com"/>
    <x v="65097"/>
    <s v="************4802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1"/>
    <d v="2017-01-13T00:00:00"/>
    <s v="James Davis"/>
    <s v="JamesDavis78@yahoo.com"/>
    <x v="65098"/>
    <s v="************3560"/>
    <x v="0"/>
    <x v="0"/>
  </r>
  <r>
    <x v="1"/>
    <x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x v="2"/>
    <d v="2017-03-24T00:00:00"/>
    <s v="Jennifer Fuller"/>
    <s v="Fuller_Jennifer@yandex.com"/>
    <x v="65099"/>
    <s v="************7480"/>
    <x v="1"/>
    <x v="0"/>
  </r>
  <r>
    <x v="1"/>
    <x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x v="1"/>
    <d v="2016-12-05T00:00:00"/>
    <s v="Richard Hunt"/>
    <s v="Richard.Hunt22@protonmail.com"/>
    <x v="65100"/>
    <s v="************8715"/>
    <x v="0"/>
    <x v="0"/>
  </r>
  <r>
    <x v="1"/>
    <x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x v="1"/>
    <d v="2016-12-05T00:00:00"/>
    <s v="Caitlyn Bailey"/>
    <s v="CBailey@comcast.net"/>
    <x v="65101"/>
    <s v="************8615"/>
    <x v="0"/>
    <x v="0"/>
  </r>
  <r>
    <x v="1"/>
    <x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x v="1"/>
    <d v="2016-12-05T00:00:00"/>
    <s v="Gregory Miller"/>
    <s v="GregoryMiller@outlook.com"/>
    <x v="65102"/>
    <s v="************1476"/>
    <x v="0"/>
    <x v="0"/>
  </r>
  <r>
    <x v="1"/>
    <x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x v="1"/>
    <d v="2017-01-09T00:00:00"/>
    <s v="Scott Dawson"/>
    <s v="Scott_Dawson@mail.com"/>
    <x v="65103"/>
    <s v="************7130"/>
    <x v="0"/>
    <x v="0"/>
  </r>
  <r>
    <x v="1"/>
    <x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x v="1"/>
    <d v="2016-12-05T00:00:00"/>
    <s v="Nicholas Smith"/>
    <s v="NSmith44@yandex.com"/>
    <x v="65104"/>
    <s v="************9062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x v="1"/>
    <d v="2017-03-11T00:00:00"/>
    <s v="Jesus Houston"/>
    <s v="Jesus.H@mail.com"/>
    <x v="65105"/>
    <s v="************7549"/>
    <x v="0"/>
    <x v="0"/>
  </r>
  <r>
    <x v="1"/>
    <x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x v="1"/>
    <d v="2016-11-26T00:00:00"/>
    <s v="Raymond Cruz"/>
    <s v="Raymond.Cruz46@comcast.net"/>
    <x v="65106"/>
    <s v="************7533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x v="1"/>
    <d v="2017-01-23T00:00:00"/>
    <s v="Ashley Rodriguez"/>
    <s v="Ashley.Rodriguez@yahoo.com"/>
    <x v="65107"/>
    <s v="************1251"/>
    <x v="0"/>
    <x v="0"/>
  </r>
  <r>
    <x v="1"/>
    <x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x v="2"/>
    <d v="2017-03-24T00:00:00"/>
    <s v="Keith Holt"/>
    <s v="KeithHolt28@verizon.com"/>
    <x v="65108"/>
    <s v="************3858"/>
    <x v="1"/>
    <x v="0"/>
  </r>
  <r>
    <x v="1"/>
    <x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x v="1"/>
    <d v="2017-01-11T00:00:00"/>
    <s v="John Sullivan"/>
    <s v="John.S70@aol.com"/>
    <x v="65109"/>
    <s v="************6188"/>
    <x v="0"/>
    <x v="0"/>
  </r>
  <r>
    <x v="1"/>
    <x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x v="1"/>
    <d v="2016-09-17T00:00:00"/>
    <s v="Randall Cohen"/>
    <s v="Randall.C@verizon.com"/>
    <x v="65110"/>
    <s v="************5380"/>
    <x v="0"/>
    <x v="2"/>
  </r>
  <r>
    <x v="1"/>
    <x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x v="1"/>
    <d v="2016-09-17T00:00:00"/>
    <s v="Anthony Johnson"/>
    <s v="Anthony.J@verizon.com"/>
    <x v="65111"/>
    <s v="************6247"/>
    <x v="0"/>
    <x v="0"/>
  </r>
  <r>
    <x v="1"/>
    <x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x v="1"/>
    <d v="2016-07-06T00:00:00"/>
    <s v="Tanya Bauer"/>
    <s v="Tanya.Bauer@aol.com"/>
    <x v="65112"/>
    <s v="************2075"/>
    <x v="0"/>
    <x v="2"/>
  </r>
  <r>
    <x v="1"/>
    <x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x v="1"/>
    <d v="2016-09-17T00:00:00"/>
    <s v="Emily Williams"/>
    <s v="Williams.Emily26@aol.com"/>
    <x v="65113"/>
    <s v="************5071"/>
    <x v="0"/>
    <x v="2"/>
  </r>
  <r>
    <x v="1"/>
    <x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x v="1"/>
    <d v="2016-09-17T00:00:00"/>
    <s v="Deborah Baker"/>
    <s v="DeborahBaker57@yahoo.com"/>
    <x v="65114"/>
    <s v="************6972"/>
    <x v="0"/>
    <x v="0"/>
  </r>
  <r>
    <x v="1"/>
    <x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x v="1"/>
    <d v="2017-01-11T00:00:00"/>
    <s v="Denise Black"/>
    <s v="Black_Denise@comcast.net"/>
    <x v="65115"/>
    <s v="************3364"/>
    <x v="0"/>
    <x v="0"/>
  </r>
  <r>
    <x v="1"/>
    <x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x v="1"/>
    <d v="2017-01-25T00:00:00"/>
    <s v="Thomas Berger"/>
    <s v="Thomas.Berger90@hotmail.com"/>
    <x v="65116"/>
    <s v="************1601"/>
    <x v="0"/>
    <x v="2"/>
  </r>
  <r>
    <x v="1"/>
    <x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x v="1"/>
    <d v="2017-02-02T00:00:00"/>
    <s v="Jessica Sawyer"/>
    <s v="Jessica_S@aol.com"/>
    <x v="65117"/>
    <s v="************7133"/>
    <x v="0"/>
    <x v="0"/>
  </r>
  <r>
    <x v="1"/>
    <x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x v="1"/>
    <d v="2017-02-02T00:00:00"/>
    <s v="Paul Mcdowell"/>
    <s v="PaulMcdowell@protonmail.com"/>
    <x v="65118"/>
    <s v="************4966"/>
    <x v="0"/>
    <x v="2"/>
  </r>
  <r>
    <x v="1"/>
    <x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x v="1"/>
    <d v="2017-02-21T00:00:00"/>
    <s v="Natalie Graves"/>
    <s v="NGraves72@gmail.com"/>
    <x v="65119"/>
    <s v="************6908"/>
    <x v="0"/>
    <x v="2"/>
  </r>
  <r>
    <x v="1"/>
    <x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x v="1"/>
    <d v="2017-02-21T00:00:00"/>
    <s v="Tyrone Rivas"/>
    <s v="Tyrone.R@mail.com"/>
    <x v="65120"/>
    <s v="************3352"/>
    <x v="0"/>
    <x v="2"/>
  </r>
  <r>
    <x v="1"/>
    <x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x v="1"/>
    <d v="2017-03-19T00:00:00"/>
    <s v="Blake Miller"/>
    <s v="BMiller@hotmail.com"/>
    <x v="65121"/>
    <s v="************5197"/>
    <x v="0"/>
    <x v="0"/>
  </r>
  <r>
    <x v="1"/>
    <x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x v="1"/>
    <d v="2017-03-19T00:00:00"/>
    <s v="Darlene Patterson"/>
    <s v="Patterson_Darlene@yahoo.com"/>
    <x v="65122"/>
    <s v="************6076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x v="1"/>
    <d v="2016-12-09T00:00:00"/>
    <s v="Ashley Carey"/>
    <s v="ACarey28@att.com"/>
    <x v="65123"/>
    <s v="************1837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x v="1"/>
    <d v="2017-03-19T00:00:00"/>
    <s v="Emily Campbell"/>
    <s v="Emily.C@mail.com"/>
    <x v="65124"/>
    <s v="************4096"/>
    <x v="0"/>
    <x v="0"/>
  </r>
  <r>
    <x v="1"/>
    <x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x v="1"/>
    <d v="2017-03-18T00:00:00"/>
    <s v="Julie Odonnell"/>
    <s v="Odonnell_Julie@yahoo.com"/>
    <x v="65125"/>
    <s v="************9531"/>
    <x v="0"/>
    <x v="2"/>
  </r>
  <r>
    <x v="1"/>
    <x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x v="1"/>
    <d v="2017-02-07T00:00:00"/>
    <s v="Kimberly Macdonald"/>
    <s v="KMacdonald@mail.com"/>
    <x v="65126"/>
    <s v="************1991"/>
    <x v="0"/>
    <x v="0"/>
  </r>
  <r>
    <x v="1"/>
    <x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x v="1"/>
    <d v="2017-02-22T00:00:00"/>
    <s v="Randy Dennis"/>
    <s v="Randy.D@outlook.com"/>
    <x v="65127"/>
    <s v="************2131"/>
    <x v="0"/>
    <x v="2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Zachary Cantrell"/>
    <s v="Zachary.C@att.com"/>
    <x v="65128"/>
    <s v="************8686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Natasha Smith"/>
    <s v="Natasha.S@verizon.com"/>
    <x v="65129"/>
    <s v="************9177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Natalie Atkins"/>
    <s v="Natalie_A@yahoo.com"/>
    <x v="65130"/>
    <s v="************4954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x v="1"/>
    <d v="2017-03-01T00:00:00"/>
    <s v="Joseph Sanford"/>
    <s v="Sanford.Joseph@yahoo.com"/>
    <x v="65131"/>
    <s v="************9086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Christopher Wilson"/>
    <s v="CWilson@yandex.com"/>
    <x v="65132"/>
    <s v="************4498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Jennifer Shepherd"/>
    <s v="Shepherd_Jennifer@comcast.net"/>
    <x v="65133"/>
    <s v="************8330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Timothy Savage"/>
    <s v="TSavage74@verizon.com"/>
    <x v="65134"/>
    <s v="************8663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Stephen Davis"/>
    <s v="Stephen_Davis64@aol.com"/>
    <x v="65135"/>
    <s v="************9973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Eric Fleming"/>
    <s v="EricFleming65@verizon.com"/>
    <x v="65136"/>
    <s v="************4015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Kayla Molina"/>
    <s v="KMolina27@mail.com"/>
    <x v="65137"/>
    <s v="************8258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James Arellano"/>
    <s v="Arellano_James99@hotmail.com"/>
    <x v="65138"/>
    <s v="************3557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Jeffrey Keller"/>
    <s v="Jeffrey.Keller@att.com"/>
    <x v="65139"/>
    <s v="************2244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Robert Reyes"/>
    <s v="Robert_R63@yandex.com"/>
    <x v="65140"/>
    <s v="************3543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Lynn Potter DDS"/>
    <s v="Lynn_D@aol.com"/>
    <x v="65141"/>
    <s v="************2248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x v="1"/>
    <d v="2016-11-13T00:00:00"/>
    <s v="William Johnson"/>
    <s v="WJohnson@att.com"/>
    <x v="65142"/>
    <s v="************5652"/>
    <x v="0"/>
    <x v="0"/>
  </r>
  <r>
    <x v="1"/>
    <x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x v="1"/>
    <d v="2017-02-19T00:00:00"/>
    <s v="Amy Young"/>
    <s v="Amy_Y@yahoo.com"/>
    <x v="65143"/>
    <s v="************5494"/>
    <x v="0"/>
    <x v="1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Robert Lane"/>
    <s v="Robert.L@hotmail.com"/>
    <x v="65144"/>
    <s v="************2156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Daniel Sellers"/>
    <s v="DanielSellers67@xfinity.com"/>
    <x v="65145"/>
    <s v="************3535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Kristen Larson"/>
    <s v="Kristen.Larson24@comcast.net"/>
    <x v="65146"/>
    <s v="************2902"/>
    <x v="0"/>
    <x v="0"/>
  </r>
  <r>
    <x v="1"/>
    <x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x v="1"/>
    <d v="2017-02-13T00:00:00"/>
    <s v="Patrick Nelson"/>
    <s v="PatrickNelson@hotmail.com"/>
    <x v="65147"/>
    <s v="************2993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2-09T00:00:00"/>
    <s v="Daniel Lewis"/>
    <s v="Lewis.Daniel@mail.com"/>
    <x v="65148"/>
    <s v="************2601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2-09T00:00:00"/>
    <s v="Linda Richmond"/>
    <s v="Linda_R29@aol.com"/>
    <x v="65149"/>
    <s v="************1398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2-09T00:00:00"/>
    <s v="Stephen Evans"/>
    <s v="StephenEvans@verizon.com"/>
    <x v="65150"/>
    <s v="************7818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3-02T00:00:00"/>
    <s v="Charles Jones"/>
    <s v="Jones.Charles67@yandex.com"/>
    <x v="65151"/>
    <s v="************5514"/>
    <x v="0"/>
    <x v="0"/>
  </r>
  <r>
    <x v="1"/>
    <x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x v="1"/>
    <d v="2017-01-19T00:00:00"/>
    <s v="Cory Sanchez"/>
    <s v="Cory.S@yandex.com"/>
    <x v="65152"/>
    <s v="************8067"/>
    <x v="0"/>
    <x v="2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2-09T00:00:00"/>
    <s v="Donald Porter"/>
    <s v="DonaldPorter@zoho.com"/>
    <x v="65153"/>
    <s v="************5142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2-09T00:00:00"/>
    <s v="Laura Smith"/>
    <s v="LSmith@verizon.com"/>
    <x v="65154"/>
    <s v="************7466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3-02T00:00:00"/>
    <s v="Terry Long"/>
    <s v="Long.Terry94@yahoo.com"/>
    <x v="65155"/>
    <s v="************2961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2-09T00:00:00"/>
    <s v="Timothy Walker"/>
    <s v="Timothy_W48@att.com"/>
    <x v="65156"/>
    <s v="************4003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x v="1"/>
    <d v="2017-02-09T00:00:00"/>
    <s v="Michele Johnson"/>
    <s v="Johnson.Michele93@gmail.com"/>
    <x v="65157"/>
    <s v="************7505"/>
    <x v="0"/>
    <x v="0"/>
  </r>
  <r>
    <x v="1"/>
    <x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x v="1"/>
    <d v="2017-02-15T00:00:00"/>
    <s v="Lucas Thompson"/>
    <s v="Thompson.Lucas14@comcast.net"/>
    <x v="65158"/>
    <s v="************3257"/>
    <x v="0"/>
    <x v="2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x v="1"/>
    <d v="2016-11-21T00:00:00"/>
    <s v="Samuel Moss"/>
    <s v="Samuel_Moss@yahoo.com"/>
    <x v="65159"/>
    <s v="************2647"/>
    <x v="0"/>
    <x v="0"/>
  </r>
  <r>
    <x v="1"/>
    <x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x v="1"/>
    <d v="2017-03-18T00:00:00"/>
    <s v="Tamara Carey"/>
    <s v="Tamara_C@yandex.com"/>
    <x v="65160"/>
    <s v="************7679"/>
    <x v="0"/>
    <x v="0"/>
  </r>
  <r>
    <x v="1"/>
    <x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x v="1"/>
    <d v="2017-02-13T00:00:00"/>
    <s v="Christopher Stone"/>
    <s v="CStone@comcast.net"/>
    <x v="65161"/>
    <s v="************8664"/>
    <x v="0"/>
    <x v="0"/>
  </r>
  <r>
    <x v="1"/>
    <x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x v="1"/>
    <d v="2017-03-07T00:00:00"/>
    <s v="Katherine Moran"/>
    <s v="Katherine_Moran@xfinity.com"/>
    <x v="65162"/>
    <s v="************8361"/>
    <x v="0"/>
    <x v="0"/>
  </r>
  <r>
    <x v="1"/>
    <x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x v="1"/>
    <d v="2017-02-18T00:00:00"/>
    <s v="Lisa Weaver"/>
    <s v="Lisa_Weaver@xfinity.com"/>
    <x v="65163"/>
    <s v="************7569"/>
    <x v="0"/>
    <x v="0"/>
  </r>
  <r>
    <x v="1"/>
    <x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x v="1"/>
    <d v="2016-10-17T00:00:00"/>
    <s v="Olivia Jordan"/>
    <s v="OliviaJordan@protonmail.com"/>
    <x v="65164"/>
    <s v="************5828"/>
    <x v="0"/>
    <x v="2"/>
  </r>
  <r>
    <x v="1"/>
    <x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x v="1"/>
    <d v="2017-02-10T00:00:00"/>
    <s v="Jared Wyatt"/>
    <s v="Wyatt.Jared@verizon.com"/>
    <x v="65165"/>
    <s v="************8714"/>
    <x v="0"/>
    <x v="1"/>
  </r>
  <r>
    <x v="1"/>
    <x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x v="1"/>
    <d v="2016-12-10T00:00:00"/>
    <s v="Christopher Anderson"/>
    <s v="Anderson_Christopher11@aol.com"/>
    <x v="65166"/>
    <s v="************6241"/>
    <x v="0"/>
    <x v="0"/>
  </r>
  <r>
    <x v="1"/>
    <x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x v="1"/>
    <d v="2017-03-21T00:00:00"/>
    <s v="Jared Lopez"/>
    <s v="Jared_Lopez19@aol.com"/>
    <x v="65167"/>
    <s v="************8492"/>
    <x v="0"/>
    <x v="0"/>
  </r>
  <r>
    <x v="1"/>
    <x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x v="1"/>
    <d v="2016-12-10T00:00:00"/>
    <s v="Manuel Richardson"/>
    <s v="Manuel_R@verizon.com"/>
    <x v="65168"/>
    <s v="************3708"/>
    <x v="0"/>
    <x v="0"/>
  </r>
  <r>
    <x v="1"/>
    <x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x v="1"/>
    <d v="2016-12-10T00:00:00"/>
    <s v="Jeffrey Thompson"/>
    <s v="Jeffrey.Thompson66@mail.com"/>
    <x v="65169"/>
    <s v="************4052"/>
    <x v="0"/>
    <x v="0"/>
  </r>
  <r>
    <x v="1"/>
    <x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x v="1"/>
    <d v="2017-02-10T00:00:00"/>
    <s v="Jessica Allen"/>
    <s v="Jessica_A@yahoo.com"/>
    <x v="65170"/>
    <s v="************8987"/>
    <x v="0"/>
    <x v="1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x v="1"/>
    <d v="2017-02-02T00:00:00"/>
    <s v="Christina Green"/>
    <s v="CGreen61@outlook.com"/>
    <x v="65171"/>
    <s v="************7227"/>
    <x v="0"/>
    <x v="0"/>
  </r>
  <r>
    <x v="1"/>
    <x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x v="1"/>
    <d v="2016-12-10T00:00:00"/>
    <s v="Stephanie Martinez"/>
    <s v="Martinez.Stephanie@outlook.com"/>
    <x v="65172"/>
    <s v="************6436"/>
    <x v="0"/>
    <x v="0"/>
  </r>
  <r>
    <x v="1"/>
    <x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x v="1"/>
    <d v="2017-02-10T00:00:00"/>
    <s v="Brandon Sanchez"/>
    <s v="Sanchez.Brandon@att.com"/>
    <x v="65173"/>
    <s v="************8353"/>
    <x v="0"/>
    <x v="0"/>
  </r>
  <r>
    <x v="1"/>
    <x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x v="1"/>
    <d v="2017-02-25T00:00:00"/>
    <s v="Austin Thompson"/>
    <s v="Austin_T@xfinity.com"/>
    <x v="65174"/>
    <s v="************7834"/>
    <x v="0"/>
    <x v="0"/>
  </r>
  <r>
    <x v="1"/>
    <x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x v="1"/>
    <d v="2017-03-03T00:00:00"/>
    <s v="Garrett Jones"/>
    <s v="Garrett.Jones@mail.com"/>
    <x v="65175"/>
    <s v="************4556"/>
    <x v="0"/>
    <x v="0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x v="1"/>
    <d v="2017-03-20T00:00:00"/>
    <s v="Kyle Barnes"/>
    <s v="Kyle.B@zoho.com"/>
    <x v="65176"/>
    <s v="************4570"/>
    <x v="0"/>
    <x v="0"/>
  </r>
  <r>
    <x v="1"/>
    <x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x v="1"/>
    <d v="2017-03-10T00:00:00"/>
    <s v="Joel Alvarez"/>
    <s v="JoelAlvarez@comcast.net"/>
    <x v="65177"/>
    <s v="************9460"/>
    <x v="0"/>
    <x v="1"/>
  </r>
  <r>
    <x v="1"/>
    <x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x v="1"/>
    <d v="2017-01-17T00:00:00"/>
    <s v="Jennifer Small"/>
    <s v="JSmall@aol.com"/>
    <x v="65178"/>
    <s v="************2208"/>
    <x v="0"/>
    <x v="0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x v="1"/>
    <d v="2017-02-09T00:00:00"/>
    <s v="Mary Morrison"/>
    <s v="Morrison.Mary55@outlook.com"/>
    <x v="65179"/>
    <s v="************1696"/>
    <x v="0"/>
    <x v="0"/>
  </r>
  <r>
    <x v="1"/>
    <x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x v="1"/>
    <d v="2017-02-10T00:00:00"/>
    <s v="Erin Mitchell"/>
    <s v="ErinMitchell15@comcast.net"/>
    <x v="65180"/>
    <s v="************7249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x v="1"/>
    <d v="2016-10-07T00:00:00"/>
    <s v="Tricia Smith"/>
    <s v="Tricia_Smith@mail.com"/>
    <x v="65181"/>
    <s v="************9005"/>
    <x v="0"/>
    <x v="0"/>
  </r>
  <r>
    <x v="1"/>
    <x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x v="1"/>
    <d v="2017-02-01T00:00:00"/>
    <s v="Aaron Edwards"/>
    <s v="Aaron.E88@outlook.com"/>
    <x v="65182"/>
    <s v="************3704"/>
    <x v="0"/>
    <x v="2"/>
  </r>
  <r>
    <x v="1"/>
    <x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x v="1"/>
    <d v="2017-02-01T00:00:00"/>
    <s v="Rachel Salas"/>
    <s v="Rachel.S@yandex.com"/>
    <x v="65183"/>
    <s v="************8851"/>
    <x v="0"/>
    <x v="2"/>
  </r>
  <r>
    <x v="1"/>
    <x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x v="1"/>
    <d v="2016-11-19T00:00:00"/>
    <s v="Tiffany Lee"/>
    <s v="Lee.Tiffany@protonmail.com"/>
    <x v="65184"/>
    <s v="************2019"/>
    <x v="0"/>
    <x v="0"/>
  </r>
  <r>
    <x v="1"/>
    <x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x v="1"/>
    <d v="2017-03-14T00:00:00"/>
    <s v="Lauren Cox"/>
    <s v="LaurenCox@protonmail.com"/>
    <x v="65185"/>
    <s v="************9410"/>
    <x v="0"/>
    <x v="0"/>
  </r>
  <r>
    <x v="1"/>
    <x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x v="1"/>
    <d v="2017-03-24T00:00:00"/>
    <s v="Nicholas Singh"/>
    <s v="NSingh@xfinity.com"/>
    <x v="65186"/>
    <s v="************5434"/>
    <x v="0"/>
    <x v="1"/>
  </r>
  <r>
    <x v="1"/>
    <x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x v="2"/>
    <d v="2017-03-27T00:00:00"/>
    <s v="Kelly Bonilla"/>
    <s v="Kelly.Bonilla42@yandex.com"/>
    <x v="65187"/>
    <s v="************9565"/>
    <x v="1"/>
    <x v="1"/>
  </r>
  <r>
    <x v="1"/>
    <x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x v="1"/>
    <d v="2017-02-17T00:00:00"/>
    <s v="Donald Williams"/>
    <s v="DonaldWilliams@protonmail.com"/>
    <x v="65188"/>
    <s v="************5200"/>
    <x v="0"/>
    <x v="1"/>
  </r>
  <r>
    <x v="1"/>
    <x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x v="1"/>
    <d v="2017-03-24T00:00:00"/>
    <s v="Brendan Stafford"/>
    <s v="Stafford.Brendan27@verizon.com"/>
    <x v="65189"/>
    <s v="************8407"/>
    <x v="0"/>
    <x v="1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x v="1"/>
    <d v="2017-02-21T00:00:00"/>
    <s v="Peter Massey II"/>
    <s v="II_Peter72@zoho.com"/>
    <x v="65190"/>
    <s v="************7516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x v="1"/>
    <d v="2017-02-10T00:00:00"/>
    <s v="Andrew Stewart"/>
    <s v="AStewart@yahoo.com"/>
    <x v="65191"/>
    <s v="************5740"/>
    <x v="0"/>
    <x v="0"/>
  </r>
  <r>
    <x v="1"/>
    <x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x v="1"/>
    <d v="2017-03-11T00:00:00"/>
    <s v="Donald Fuller"/>
    <s v="Fuller_Donald@outlook.com"/>
    <x v="65192"/>
    <s v="************9957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x v="1"/>
    <d v="2017-02-10T00:00:00"/>
    <s v="Kevin Martin"/>
    <s v="Kevin.M@yandex.com"/>
    <x v="65193"/>
    <s v="************7096"/>
    <x v="0"/>
    <x v="0"/>
  </r>
  <r>
    <x v="1"/>
    <x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x v="1"/>
    <d v="2017-03-21T00:00:00"/>
    <s v="Jessica Rodriguez"/>
    <s v="Jessica_Rodriguez@hotmail.com"/>
    <x v="65194"/>
    <s v="************4637"/>
    <x v="0"/>
    <x v="1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x v="1"/>
    <d v="2016-12-06T00:00:00"/>
    <s v="Brian Daniels"/>
    <s v="Daniels_Brian@protonmail.com"/>
    <x v="65195"/>
    <s v="************2118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x v="1"/>
    <d v="2017-02-07T00:00:00"/>
    <s v="Deanna Pham"/>
    <s v="Deanna_P73@outlook.com"/>
    <x v="65196"/>
    <s v="************4204"/>
    <x v="0"/>
    <x v="0"/>
  </r>
  <r>
    <x v="1"/>
    <x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x v="1"/>
    <d v="2017-02-18T00:00:00"/>
    <s v="Cynthia Lara"/>
    <s v="CynthiaLara@xfinity.com"/>
    <x v="65197"/>
    <s v="************7476"/>
    <x v="0"/>
    <x v="2"/>
  </r>
  <r>
    <x v="1"/>
    <x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x v="1"/>
    <d v="2017-01-10T00:00:00"/>
    <s v="David Gordon"/>
    <s v="David_G@verizon.com"/>
    <x v="65198"/>
    <s v="************8444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x v="1"/>
    <d v="2017-03-18T00:00:00"/>
    <s v="Matthew Payne"/>
    <s v="Matthew_Payne@hotmail.com"/>
    <x v="65199"/>
    <s v="************6296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x v="1"/>
    <d v="2016-11-20T00:00:00"/>
    <s v="Michael Gonzalez"/>
    <s v="MichaelGonzalez@comcast.net"/>
    <x v="65200"/>
    <s v="************4746"/>
    <x v="0"/>
    <x v="0"/>
  </r>
  <r>
    <x v="1"/>
    <x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x v="1"/>
    <d v="2017-03-04T00:00:00"/>
    <s v="Jamie Mccarthy"/>
    <s v="Mccarthy_Jamie@verizon.com"/>
    <x v="65201"/>
    <s v="************4621"/>
    <x v="0"/>
    <x v="0"/>
  </r>
  <r>
    <x v="1"/>
    <x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x v="1"/>
    <d v="2017-03-10T00:00:00"/>
    <s v="Patrick Evans"/>
    <s v="Evans_Patrick@yahoo.com"/>
    <x v="65202"/>
    <s v="************8907"/>
    <x v="0"/>
    <x v="2"/>
  </r>
  <r>
    <x v="1"/>
    <x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x v="1"/>
    <d v="2017-03-13T00:00:00"/>
    <s v="Scott Butler"/>
    <s v="SButler@verizon.com"/>
    <x v="65203"/>
    <s v="************4742"/>
    <x v="0"/>
    <x v="1"/>
  </r>
  <r>
    <x v="1"/>
    <x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x v="1"/>
    <d v="2017-03-20T00:00:00"/>
    <s v="Colleen Medina"/>
    <s v="Medina.Colleen@yandex.com"/>
    <x v="65204"/>
    <s v="************7655"/>
    <x v="0"/>
    <x v="1"/>
  </r>
  <r>
    <x v="1"/>
    <x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x v="2"/>
    <d v="2017-03-28T00:00:00"/>
    <s v="Scott Cook"/>
    <s v="Scott.C@protonmail.com"/>
    <x v="65205"/>
    <s v="************9001"/>
    <x v="1"/>
    <x v="1"/>
  </r>
  <r>
    <x v="1"/>
    <x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x v="1"/>
    <d v="2016-12-12T00:00:00"/>
    <s v="Carla Mills"/>
    <s v="Carla_Mills@gmail.com"/>
    <x v="65206"/>
    <s v="************7294"/>
    <x v="0"/>
    <x v="0"/>
  </r>
  <r>
    <x v="1"/>
    <x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x v="1"/>
    <d v="2016-12-16T00:00:00"/>
    <s v="Gregory Kennedy"/>
    <s v="GKennedy53@zoho.com"/>
    <x v="65207"/>
    <s v="************1716"/>
    <x v="0"/>
    <x v="0"/>
  </r>
  <r>
    <x v="1"/>
    <x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x v="1"/>
    <d v="2017-03-22T00:00:00"/>
    <s v="Jennifer Davila"/>
    <s v="Jennifer.D@mail.com"/>
    <x v="65208"/>
    <s v="************2313"/>
    <x v="0"/>
    <x v="0"/>
  </r>
  <r>
    <x v="1"/>
    <x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x v="1"/>
    <d v="2017-03-20T00:00:00"/>
    <s v="Darrell Farrell"/>
    <s v="Darrell_Farrell@zoho.com"/>
    <x v="65209"/>
    <s v="************6643"/>
    <x v="0"/>
    <x v="1"/>
  </r>
  <r>
    <x v="1"/>
    <x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x v="2"/>
    <d v="2017-03-28T00:00:00"/>
    <s v="Brent Michael"/>
    <s v="Michael.Brent11@yahoo.com"/>
    <x v="65210"/>
    <s v="************5905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x v="1"/>
    <d v="2016-08-20T00:00:00"/>
    <s v="Richard Hughes"/>
    <s v="Richard_H@outlook.com"/>
    <x v="65211"/>
    <s v="************6409"/>
    <x v="0"/>
    <x v="0"/>
  </r>
  <r>
    <x v="1"/>
    <x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x v="1"/>
    <d v="2017-01-03T00:00:00"/>
    <s v="Benjamin King"/>
    <s v="BKing@att.com"/>
    <x v="65212"/>
    <s v="************7760"/>
    <x v="0"/>
    <x v="0"/>
  </r>
  <r>
    <x v="1"/>
    <x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x v="1"/>
    <d v="2017-03-15T00:00:00"/>
    <s v="Patricia Frederick"/>
    <s v="Frederick.Patricia31@protonmail.com"/>
    <x v="65213"/>
    <s v="************2163"/>
    <x v="0"/>
    <x v="0"/>
  </r>
  <r>
    <x v="1"/>
    <x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x v="1"/>
    <d v="2017-03-15T00:00:00"/>
    <s v="Alex Martin"/>
    <s v="AlexMartin92@verizon.com"/>
    <x v="65214"/>
    <s v="************6081"/>
    <x v="0"/>
    <x v="0"/>
  </r>
  <r>
    <x v="1"/>
    <x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x v="1"/>
    <d v="2017-03-10T00:00:00"/>
    <s v="Kevin Tran"/>
    <s v="Kevin.Tran@xfinity.com"/>
    <x v="65215"/>
    <s v="************7929"/>
    <x v="0"/>
    <x v="1"/>
  </r>
  <r>
    <x v="1"/>
    <x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x v="1"/>
    <d v="2017-03-23T00:00:00"/>
    <s v="Thomas Marsh"/>
    <s v="Thomas_Marsh75@yahoo.com"/>
    <x v="65216"/>
    <s v="************5496"/>
    <x v="0"/>
    <x v="1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x v="1"/>
    <d v="2017-02-13T00:00:00"/>
    <s v="Amy Michael"/>
    <s v="AmyMichael@comcast.net"/>
    <x v="65217"/>
    <s v="************9216"/>
    <x v="0"/>
    <x v="0"/>
  </r>
  <r>
    <x v="1"/>
    <x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x v="1"/>
    <d v="2017-02-13T00:00:00"/>
    <s v="April Johnson"/>
    <s v="April_J@att.com"/>
    <x v="65218"/>
    <s v="************9673"/>
    <x v="0"/>
    <x v="2"/>
  </r>
  <r>
    <x v="1"/>
    <x v="1"/>
    <x v="2"/>
    <x v="8"/>
    <n v="1"/>
    <n v="0"/>
    <n v="0"/>
    <s v="PRT"/>
    <s v="A"/>
    <s v="D"/>
    <n v="1"/>
    <s v="No Deposit"/>
    <m/>
    <m/>
    <n v="0"/>
    <s v="Transient"/>
    <n v="6"/>
    <n v="0"/>
    <n v="0"/>
    <x v="1"/>
    <d v="2017-03-29T00:00:00"/>
    <s v="Adrian Walker"/>
    <s v="AdrianWalker@hotmail.com"/>
    <x v="65219"/>
    <s v="************8402"/>
    <x v="1"/>
    <x v="1"/>
  </r>
  <r>
    <x v="1"/>
    <x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x v="1"/>
    <d v="2017-02-14T00:00:00"/>
    <s v="Travis Roberts"/>
    <s v="TRoberts@xfinity.com"/>
    <x v="65220"/>
    <s v="************3356"/>
    <x v="0"/>
    <x v="0"/>
  </r>
  <r>
    <x v="1"/>
    <x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x v="1"/>
    <d v="2017-02-22T00:00:00"/>
    <s v="Miss Julie Hamilton"/>
    <s v="Hamilton_Miss@comcast.net"/>
    <x v="65221"/>
    <s v="************8922"/>
    <x v="0"/>
    <x v="0"/>
  </r>
  <r>
    <x v="1"/>
    <x v="1"/>
    <x v="2"/>
    <x v="8"/>
    <n v="1"/>
    <n v="0"/>
    <n v="0"/>
    <s v="PRT"/>
    <s v="A"/>
    <s v="A"/>
    <n v="0"/>
    <s v="No Deposit"/>
    <m/>
    <m/>
    <n v="0"/>
    <s v="Transient"/>
    <n v="6"/>
    <n v="0"/>
    <n v="0"/>
    <x v="1"/>
    <d v="2017-03-29T00:00:00"/>
    <s v="Ashley Vaughan"/>
    <s v="AVaughan@aol.com"/>
    <x v="65222"/>
    <s v="************1989"/>
    <x v="0"/>
    <x v="1"/>
  </r>
  <r>
    <x v="1"/>
    <x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x v="1"/>
    <d v="2017-03-25T00:00:00"/>
    <s v="Megan Torres"/>
    <s v="MeganTorres@xfinity.com"/>
    <x v="65223"/>
    <s v="************8295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x v="1"/>
    <d v="2017-01-31T00:00:00"/>
    <s v="Cindy Bass"/>
    <s v="Cindy_Bass32@hotmail.com"/>
    <x v="65224"/>
    <s v="************3390"/>
    <x v="0"/>
    <x v="0"/>
  </r>
  <r>
    <x v="1"/>
    <x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x v="1"/>
    <d v="2017-03-19T00:00:00"/>
    <s v="Robert Franklin"/>
    <s v="Robert_F@zoho.com"/>
    <x v="65225"/>
    <s v="************7825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x v="1"/>
    <d v="2016-10-19T00:00:00"/>
    <s v="Jack Nguyen"/>
    <s v="Jack_N@hotmail.com"/>
    <x v="65226"/>
    <s v="************6933"/>
    <x v="0"/>
    <x v="0"/>
  </r>
  <r>
    <x v="1"/>
    <x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x v="1"/>
    <d v="2017-02-06T00:00:00"/>
    <s v="Mark Smith"/>
    <s v="Smith.Mark@yandex.com"/>
    <x v="65227"/>
    <s v="************7787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x v="1"/>
    <d v="2017-02-01T00:00:00"/>
    <s v="Mary Lewis"/>
    <s v="Mary_Lewis@gmail.com"/>
    <x v="65228"/>
    <s v="************9728"/>
    <x v="0"/>
    <x v="0"/>
  </r>
  <r>
    <x v="1"/>
    <x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x v="1"/>
    <d v="2017-02-06T00:00:00"/>
    <s v="Gerald Carr"/>
    <s v="Carr.Gerald@comcast.net"/>
    <x v="65229"/>
    <s v="************6445"/>
    <x v="0"/>
    <x v="0"/>
  </r>
  <r>
    <x v="1"/>
    <x v="1"/>
    <x v="2"/>
    <x v="8"/>
    <n v="2"/>
    <n v="0"/>
    <n v="0"/>
    <s v="PRT"/>
    <s v="A"/>
    <s v="A"/>
    <n v="0"/>
    <s v="No Deposit"/>
    <m/>
    <m/>
    <n v="0"/>
    <s v="Transient"/>
    <n v="100"/>
    <n v="0"/>
    <n v="1"/>
    <x v="1"/>
    <d v="2017-03-03T00:00:00"/>
    <s v="Jonathan Gay"/>
    <s v="Jonathan.G@outlook.com"/>
    <x v="65230"/>
    <s v="************3262"/>
    <x v="0"/>
    <x v="0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Peter Morrison"/>
    <s v="Peter_M@comcast.net"/>
    <x v="65231"/>
    <s v="************1758"/>
    <x v="0"/>
    <x v="1"/>
  </r>
  <r>
    <x v="1"/>
    <x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x v="1"/>
    <d v="2017-03-13T00:00:00"/>
    <s v="Arthur Flores"/>
    <s v="AFlores32@zoho.com"/>
    <x v="65232"/>
    <s v="************5745"/>
    <x v="0"/>
    <x v="0"/>
  </r>
  <r>
    <x v="1"/>
    <x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x v="1"/>
    <d v="2017-03-16T00:00:00"/>
    <s v="Nicholas Pena"/>
    <s v="NPena12@yandex.com"/>
    <x v="65233"/>
    <s v="************1388"/>
    <x v="0"/>
    <x v="0"/>
  </r>
  <r>
    <x v="1"/>
    <x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x v="1"/>
    <d v="2017-03-23T00:00:00"/>
    <s v="Wendy Berger"/>
    <s v="WendyBerger@yahoo.com"/>
    <x v="65234"/>
    <s v="************1903"/>
    <x v="0"/>
    <x v="1"/>
  </r>
  <r>
    <x v="1"/>
    <x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Kathryn Stewart"/>
    <s v="KathrynStewart@comcast.net"/>
    <x v="65235"/>
    <s v="************3350"/>
    <x v="0"/>
    <x v="1"/>
  </r>
  <r>
    <x v="1"/>
    <x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x v="1"/>
    <d v="2017-03-29T00:00:00"/>
    <s v="Jose Bradley"/>
    <s v="JBradley@mail.com"/>
    <x v="65236"/>
    <s v="************3129"/>
    <x v="0"/>
    <x v="1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rah Harper"/>
    <s v="SHarper@att.com"/>
    <x v="65237"/>
    <s v="************467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Ferguson"/>
    <s v="Michael.F78@mail.com"/>
    <x v="65238"/>
    <s v="************6298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ne Zavala"/>
    <s v="Zavala_Christine@hotmail.com"/>
    <x v="65239"/>
    <s v="************1314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drea Curtis"/>
    <s v="AndreaCurtis98@verizon.com"/>
    <x v="65240"/>
    <s v="************2062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ather Taylor"/>
    <s v="Heather_Taylor@verizon.com"/>
    <x v="65241"/>
    <s v="************4230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hleen Jordan"/>
    <s v="Kathleen_Jordan99@comcast.net"/>
    <x v="65242"/>
    <s v="************4224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Johnston"/>
    <s v="Elizabeth.Johnston@gmail.com"/>
    <x v="65243"/>
    <s v="************7435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Leach"/>
    <s v="RobertLeach@zoho.com"/>
    <x v="65244"/>
    <s v="************6300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Adams"/>
    <s v="Kenneth.Adams@verizon.com"/>
    <x v="65245"/>
    <s v="************9163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x v="1"/>
    <d v="2017-01-04T00:00:00"/>
    <s v="Jasmine Long"/>
    <s v="Jasmine_L@mail.com"/>
    <x v="65246"/>
    <s v="************3924"/>
    <x v="0"/>
    <x v="0"/>
  </r>
  <r>
    <x v="1"/>
    <x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x v="1"/>
    <d v="2017-03-05T00:00:00"/>
    <s v="Steven Welch"/>
    <s v="SWelch@zoho.com"/>
    <x v="65247"/>
    <s v="************7834"/>
    <x v="0"/>
    <x v="0"/>
  </r>
  <r>
    <x v="1"/>
    <x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x v="1"/>
    <d v="2016-11-13T00:00:00"/>
    <s v="Austin Reynolds"/>
    <s v="Austin_Reynolds26@outlook.com"/>
    <x v="65248"/>
    <s v="************1909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ka Henry"/>
    <s v="ErikaHenry@mail.com"/>
    <x v="65249"/>
    <s v="************5882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k Meyer"/>
    <s v="Mark_M66@xfinity.com"/>
    <x v="65250"/>
    <s v="************7280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anna Oneal"/>
    <s v="Joanna.O@xfinity.com"/>
    <x v="65251"/>
    <s v="************810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Williams"/>
    <s v="John_W@hotmail.com"/>
    <x v="65252"/>
    <s v="************1633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cott Villa"/>
    <s v="Scott.V83@mail.com"/>
    <x v="65253"/>
    <s v="************5222"/>
    <x v="0"/>
    <x v="0"/>
  </r>
  <r>
    <x v="1"/>
    <x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 Harmon"/>
    <s v="AlexHarmon81@gmail.com"/>
    <x v="65254"/>
    <s v="************7708"/>
    <x v="0"/>
    <x v="0"/>
  </r>
  <r>
    <x v="1"/>
    <x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x v="1"/>
    <d v="2017-03-02T00:00:00"/>
    <s v="Amy Mccall"/>
    <s v="AmyMccall@protonmail.com"/>
    <x v="65255"/>
    <s v="************8539"/>
    <x v="0"/>
    <x v="1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x v="1"/>
    <d v="2016-12-23T00:00:00"/>
    <s v="Kathryn Figueroa DDS"/>
    <s v="DDS.Kathryn72@aol.com"/>
    <x v="65256"/>
    <s v="************1109"/>
    <x v="0"/>
    <x v="0"/>
  </r>
  <r>
    <x v="1"/>
    <x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x v="1"/>
    <d v="2017-03-15T00:00:00"/>
    <s v="Melissa Middleton"/>
    <s v="Melissa.M@verizon.com"/>
    <x v="65257"/>
    <s v="************4742"/>
    <x v="0"/>
    <x v="1"/>
  </r>
  <r>
    <x v="1"/>
    <x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x v="1"/>
    <d v="2016-12-19T00:00:00"/>
    <s v="Christina Hart"/>
    <s v="Christina_H@yahoo.com"/>
    <x v="65258"/>
    <s v="************4168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x v="1"/>
    <d v="2017-03-25T00:00:00"/>
    <s v="Patricia Griffin"/>
    <s v="Patricia_Griffin@att.com"/>
    <x v="65259"/>
    <s v="************3038"/>
    <x v="0"/>
    <x v="0"/>
  </r>
  <r>
    <x v="1"/>
    <x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x v="1"/>
    <d v="2017-02-02T00:00:00"/>
    <s v="Kathy Porter"/>
    <s v="Kathy.Porter@verizon.com"/>
    <x v="65260"/>
    <s v="************6197"/>
    <x v="0"/>
    <x v="1"/>
  </r>
  <r>
    <x v="1"/>
    <x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x v="1"/>
    <d v="2017-02-02T00:00:00"/>
    <s v="Joel Lawson"/>
    <s v="Lawson_Joel@att.com"/>
    <x v="65261"/>
    <s v="************8433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x v="1"/>
    <d v="2017-03-23T00:00:00"/>
    <s v="Rebecca Freeman"/>
    <s v="Rebecca_Freeman52@mail.com"/>
    <x v="65262"/>
    <s v="************4934"/>
    <x v="0"/>
    <x v="0"/>
  </r>
  <r>
    <x v="1"/>
    <x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x v="2"/>
    <d v="2017-03-30T00:00:00"/>
    <s v="Jimmy Mckinney"/>
    <s v="Jimmy.Mckinney80@yandex.com"/>
    <x v="65263"/>
    <s v="************4051"/>
    <x v="0"/>
    <x v="0"/>
  </r>
  <r>
    <x v="1"/>
    <x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x v="1"/>
    <d v="2017-02-02T00:00:00"/>
    <s v="Cindy Vasquez"/>
    <s v="Cindy.V@verizon.com"/>
    <x v="65264"/>
    <s v="************3698"/>
    <x v="0"/>
    <x v="0"/>
  </r>
  <r>
    <x v="1"/>
    <x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x v="1"/>
    <d v="2017-03-25T00:00:00"/>
    <s v="Jennifer Morgan"/>
    <s v="JMorgan24@hotmail.com"/>
    <x v="65265"/>
    <s v="************4633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x v="1"/>
    <d v="2017-01-25T00:00:00"/>
    <s v="Austin Chapman"/>
    <s v="Austin.C@yandex.com"/>
    <x v="65266"/>
    <s v="************8305"/>
    <x v="0"/>
    <x v="0"/>
  </r>
  <r>
    <x v="1"/>
    <x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x v="2"/>
    <d v="2017-03-30T00:00:00"/>
    <s v="Daniel Wheeler"/>
    <s v="Wheeler.Daniel@gmail.com"/>
    <x v="65267"/>
    <s v="************6139"/>
    <x v="0"/>
    <x v="0"/>
  </r>
  <r>
    <x v="1"/>
    <x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x v="1"/>
    <d v="2017-03-02T00:00:00"/>
    <s v="Tiffany White"/>
    <s v="Tiffany_W@gmail.com"/>
    <x v="65268"/>
    <s v="************2556"/>
    <x v="0"/>
    <x v="1"/>
  </r>
  <r>
    <x v="1"/>
    <x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x v="1"/>
    <d v="2017-02-02T00:00:00"/>
    <s v="Donald White"/>
    <s v="Donald.W21@verizon.com"/>
    <x v="65269"/>
    <s v="************1586"/>
    <x v="0"/>
    <x v="1"/>
  </r>
  <r>
    <x v="1"/>
    <x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x v="1"/>
    <d v="2016-10-31T00:00:00"/>
    <s v="Edward Perez"/>
    <s v="Perez.Edward@aol.com"/>
    <x v="65270"/>
    <s v="************6016"/>
    <x v="0"/>
    <x v="0"/>
  </r>
  <r>
    <x v="1"/>
    <x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x v="1"/>
    <d v="2017-02-09T00:00:00"/>
    <s v="Derek Byrd"/>
    <s v="Derek_Byrd@yandex.com"/>
    <x v="65271"/>
    <s v="************1182"/>
    <x v="0"/>
    <x v="2"/>
  </r>
  <r>
    <x v="1"/>
    <x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x v="1"/>
    <d v="2016-10-31T00:00:00"/>
    <s v="Donna Johnson"/>
    <s v="Johnson.Donna@comcast.net"/>
    <x v="65272"/>
    <s v="************4954"/>
    <x v="0"/>
    <x v="2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x v="1"/>
    <d v="2017-03-19T00:00:00"/>
    <s v="Heidi Gonzalez"/>
    <s v="Heidi_Gonzalez@aol.com"/>
    <x v="65273"/>
    <s v="************5452"/>
    <x v="0"/>
    <x v="0"/>
  </r>
  <r>
    <x v="1"/>
    <x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x v="1"/>
    <d v="2017-02-09T00:00:00"/>
    <s v="Arthur Taylor"/>
    <s v="Taylor_Arthur@protonmail.com"/>
    <x v="65274"/>
    <s v="************9346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x v="1"/>
    <d v="2017-02-23T00:00:00"/>
    <s v="Joseph Vazquez"/>
    <s v="JosephVazquez18@yahoo.com"/>
    <x v="65275"/>
    <s v="************2386"/>
    <x v="0"/>
    <x v="0"/>
  </r>
  <r>
    <x v="1"/>
    <x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x v="1"/>
    <d v="2017-03-25T00:00:00"/>
    <s v="Michael Martinez"/>
    <s v="MichaelMartinez68@att.com"/>
    <x v="65276"/>
    <s v="************4218"/>
    <x v="0"/>
    <x v="0"/>
  </r>
  <r>
    <x v="1"/>
    <x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x v="1"/>
    <d v="2017-03-11T00:00:00"/>
    <s v="James Martinez"/>
    <s v="JamesMartinez@outlook.com"/>
    <x v="65277"/>
    <s v="************2219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Jennifer Combs"/>
    <s v="Combs_Jennifer@mail.com"/>
    <x v="65278"/>
    <s v="************6653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Richard Wilson"/>
    <s v="Richard_W57@outlook.com"/>
    <x v="65279"/>
    <s v="************5291"/>
    <x v="0"/>
    <x v="0"/>
  </r>
  <r>
    <x v="1"/>
    <x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x v="1"/>
    <d v="2017-02-05T00:00:00"/>
    <s v="Megan Vasquez"/>
    <s v="Megan.V@yahoo.com"/>
    <x v="65280"/>
    <s v="************3905"/>
    <x v="0"/>
    <x v="2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Daniel Johnston"/>
    <s v="DJohnston@zoho.com"/>
    <x v="65281"/>
    <s v="************9624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Jeffery Roberts"/>
    <s v="Jeffery.Roberts@verizon.com"/>
    <x v="65282"/>
    <s v="************8086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Barbara Aguirre"/>
    <s v="Barbara_A@xfinity.com"/>
    <x v="65283"/>
    <s v="************5872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Roberto Hurst"/>
    <s v="Roberto.Hurst@zoho.com"/>
    <x v="65284"/>
    <s v="************5110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Kimberly Jones"/>
    <s v="KJones@outlook.com"/>
    <x v="65285"/>
    <s v="************1044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Ronald Pena"/>
    <s v="RonaldPena@verizon.com"/>
    <x v="65286"/>
    <s v="************2507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x v="1"/>
    <d v="2017-03-24T00:00:00"/>
    <s v="Mr. John Barnes"/>
    <s v="Mr._Barnes@yandex.com"/>
    <x v="65287"/>
    <s v="************3837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Susan Simpson"/>
    <s v="Simpson_Susan@comcast.net"/>
    <x v="65288"/>
    <s v="************7353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Robert Andrews"/>
    <s v="Robert.Andrews77@outlook.com"/>
    <x v="65289"/>
    <s v="************5506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Stephanie Johnson"/>
    <s v="Johnson.Stephanie22@att.com"/>
    <x v="65290"/>
    <s v="************6668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Donald Kennedy"/>
    <s v="Kennedy_Donald@aol.com"/>
    <x v="65291"/>
    <s v="************7903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Wesley Davies"/>
    <s v="Wesley.D41@zoho.com"/>
    <x v="65292"/>
    <s v="************7103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Daniel Wright"/>
    <s v="DanielWright49@xfinity.com"/>
    <x v="65293"/>
    <s v="************8594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Laura Henry"/>
    <s v="Laura_Henry34@comcast.net"/>
    <x v="65294"/>
    <s v="************7225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James Hernandez"/>
    <s v="James.Hernandez@hotmail.com"/>
    <x v="65295"/>
    <s v="************4273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Zachary Powell"/>
    <s v="ZPowell95@outlook.com"/>
    <x v="65296"/>
    <s v="************6637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Tammy Smith"/>
    <s v="Tammy_S82@xfinity.com"/>
    <x v="65297"/>
    <s v="************2048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Kent Mccoy"/>
    <s v="KentMccoy31@zoho.com"/>
    <x v="65298"/>
    <s v="************9321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Scott Short"/>
    <s v="SShort21@outlook.com"/>
    <x v="65299"/>
    <s v="************5841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x v="1"/>
    <d v="2017-01-07T00:00:00"/>
    <s v="Joshua Page"/>
    <s v="Page.Joshua78@xfinity.com"/>
    <x v="65300"/>
    <s v="************9424"/>
    <x v="0"/>
    <x v="0"/>
  </r>
  <r>
    <x v="1"/>
    <x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x v="1"/>
    <d v="2017-02-15T00:00:00"/>
    <s v="Cameron Cole"/>
    <s v="Cole_Cameron15@hotmail.com"/>
    <x v="65301"/>
    <s v="************7359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Lisa Romero"/>
    <s v="LisaRomero@verizon.com"/>
    <x v="65302"/>
    <s v="************2682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Emily Banks"/>
    <s v="Emily_B51@gmail.com"/>
    <x v="65303"/>
    <s v="************7847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Edward Sims"/>
    <s v="Edward_S@comcast.net"/>
    <x v="65304"/>
    <s v="************1010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Brian Coleman"/>
    <s v="BColeman82@verizon.com"/>
    <x v="65305"/>
    <s v="************3778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Veronica Williams"/>
    <s v="Williams_Veronica68@aol.com"/>
    <x v="65306"/>
    <s v="************3745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Laura Brooks"/>
    <s v="Laura.Brooks35@protonmail.com"/>
    <x v="65307"/>
    <s v="************1759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x v="1"/>
    <d v="2017-03-25T00:00:00"/>
    <s v="Jeffrey Cooper"/>
    <s v="Jeffrey_C@verizon.com"/>
    <x v="65308"/>
    <s v="************1849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Shane Drake"/>
    <s v="SDrake50@mail.com"/>
    <x v="65309"/>
    <s v="************7952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Ricardo Rhodes"/>
    <s v="Rhodes.Ricardo78@outlook.com"/>
    <x v="65310"/>
    <s v="************8095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Sarah Reyes"/>
    <s v="Reyes_Sarah@gmail.com"/>
    <x v="65311"/>
    <s v="************6304"/>
    <x v="0"/>
    <x v="0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x v="1"/>
    <d v="2017-01-29T00:00:00"/>
    <s v="Joseph Steele"/>
    <s v="Joseph.Steele@yahoo.com"/>
    <x v="65312"/>
    <s v="************9586"/>
    <x v="0"/>
    <x v="0"/>
  </r>
  <r>
    <x v="1"/>
    <x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x v="1"/>
    <d v="2017-03-11T00:00:00"/>
    <s v="Anthony Morgan"/>
    <s v="AMorgan25@verizon.com"/>
    <x v="65313"/>
    <s v="************2348"/>
    <x v="0"/>
    <x v="2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Karen Rodriguez"/>
    <s v="Karen.Rodriguez@yahoo.com"/>
    <x v="65314"/>
    <s v="************9735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Laura Rodriguez"/>
    <s v="Laura_R@protonmail.com"/>
    <x v="65315"/>
    <s v="************1704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Manuel Chandler"/>
    <s v="ManuelChandler@xfinity.com"/>
    <x v="65316"/>
    <s v="************7736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Michael Murphy"/>
    <s v="Michael.M@protonmail.com"/>
    <x v="65317"/>
    <s v="************4823"/>
    <x v="0"/>
    <x v="0"/>
  </r>
  <r>
    <x v="1"/>
    <x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x v="1"/>
    <d v="2017-01-10T00:00:00"/>
    <s v="Troy Gray"/>
    <s v="Troy_G@xfinity.com"/>
    <x v="65318"/>
    <s v="************6275"/>
    <x v="0"/>
    <x v="0"/>
  </r>
  <r>
    <x v="1"/>
    <x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x v="1"/>
    <d v="2017-01-10T00:00:00"/>
    <s v="Lori Hale"/>
    <s v="Lori_Hale@xfinity.com"/>
    <x v="65319"/>
    <s v="************7910"/>
    <x v="0"/>
    <x v="0"/>
  </r>
  <r>
    <x v="1"/>
    <x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x v="1"/>
    <d v="2017-01-24T00:00:00"/>
    <s v="Carlos Barnes"/>
    <s v="Carlos_B@verizon.com"/>
    <x v="65320"/>
    <s v="************3404"/>
    <x v="0"/>
    <x v="0"/>
  </r>
  <r>
    <x v="1"/>
    <x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x v="1"/>
    <d v="2017-01-24T00:00:00"/>
    <s v="Kendra Reilly"/>
    <s v="Kendra.R@yandex.com"/>
    <x v="65321"/>
    <s v="************5982"/>
    <x v="0"/>
    <x v="0"/>
  </r>
  <r>
    <x v="1"/>
    <x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x v="1"/>
    <d v="2017-03-21T00:00:00"/>
    <s v="David Mcmahon"/>
    <s v="David.M@mail.com"/>
    <x v="65322"/>
    <s v="************7704"/>
    <x v="0"/>
    <x v="0"/>
  </r>
  <r>
    <x v="1"/>
    <x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x v="1"/>
    <d v="2017-01-15T00:00:00"/>
    <s v="Kara Freeman"/>
    <s v="Kara_Freeman@att.com"/>
    <x v="65323"/>
    <s v="************4115"/>
    <x v="0"/>
    <x v="2"/>
  </r>
  <r>
    <x v="1"/>
    <x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x v="1"/>
    <d v="2017-01-15T00:00:00"/>
    <s v="Joseph Vargas"/>
    <s v="Joseph.Vargas20@outlook.com"/>
    <x v="65324"/>
    <s v="************5862"/>
    <x v="0"/>
    <x v="2"/>
  </r>
  <r>
    <x v="1"/>
    <x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x v="1"/>
    <d v="2017-01-15T00:00:00"/>
    <s v="Ashley Fritz"/>
    <s v="Fritz.Ashley@mail.com"/>
    <x v="65325"/>
    <s v="************1949"/>
    <x v="0"/>
    <x v="2"/>
  </r>
  <r>
    <x v="1"/>
    <x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x v="1"/>
    <d v="2017-01-15T00:00:00"/>
    <s v="Brittany Bell"/>
    <s v="Brittany.B@hotmail.com"/>
    <x v="65326"/>
    <s v="************3107"/>
    <x v="0"/>
    <x v="0"/>
  </r>
  <r>
    <x v="1"/>
    <x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x v="1"/>
    <d v="2017-01-29T00:00:00"/>
    <s v="Dr. Sandra Caldwell DDS"/>
    <s v="Dr._D@att.com"/>
    <x v="65327"/>
    <s v="************4570"/>
    <x v="0"/>
    <x v="1"/>
  </r>
  <r>
    <x v="1"/>
    <x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x v="1"/>
    <d v="2017-01-14T00:00:00"/>
    <s v="Timothy Mason"/>
    <s v="Timothy_Mason72@xfinity.com"/>
    <x v="65328"/>
    <s v="************4033"/>
    <x v="0"/>
    <x v="0"/>
  </r>
  <r>
    <x v="1"/>
    <x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x v="1"/>
    <d v="2017-01-29T00:00:00"/>
    <s v="Donald Freeman"/>
    <s v="Donald.F@xfinity.com"/>
    <x v="65329"/>
    <s v="************6245"/>
    <x v="0"/>
    <x v="2"/>
  </r>
  <r>
    <x v="1"/>
    <x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x v="1"/>
    <d v="2016-12-19T00:00:00"/>
    <s v="Paul Clark"/>
    <s v="Paul_C30@aol.com"/>
    <x v="65330"/>
    <s v="************4963"/>
    <x v="0"/>
    <x v="2"/>
  </r>
  <r>
    <x v="1"/>
    <x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x v="1"/>
    <d v="2017-01-15T00:00:00"/>
    <s v="Melissa Jones"/>
    <s v="Melissa_Jones@gmail.com"/>
    <x v="65331"/>
    <s v="************4725"/>
    <x v="0"/>
    <x v="2"/>
  </r>
  <r>
    <x v="1"/>
    <x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x v="1"/>
    <d v="2016-10-23T00:00:00"/>
    <s v="Steven Velasquez"/>
    <s v="SVelasquez40@outlook.com"/>
    <x v="65332"/>
    <s v="************4748"/>
    <x v="0"/>
    <x v="0"/>
  </r>
  <r>
    <x v="1"/>
    <x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x v="1"/>
    <d v="2016-12-27T00:00:00"/>
    <s v="James Parker"/>
    <s v="James_P@protonmail.com"/>
    <x v="65333"/>
    <s v="************2268"/>
    <x v="0"/>
    <x v="0"/>
  </r>
  <r>
    <x v="1"/>
    <x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x v="1"/>
    <d v="2016-12-27T00:00:00"/>
    <s v="Amanda Mcdonald"/>
    <s v="Amanda_M@xfinity.com"/>
    <x v="65334"/>
    <s v="************7977"/>
    <x v="0"/>
    <x v="0"/>
  </r>
  <r>
    <x v="1"/>
    <x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x v="1"/>
    <d v="2016-12-27T00:00:00"/>
    <s v="Billy Benitez"/>
    <s v="BillyBenitez74@comcast.net"/>
    <x v="65335"/>
    <s v="************8389"/>
    <x v="0"/>
    <x v="0"/>
  </r>
  <r>
    <x v="1"/>
    <x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x v="1"/>
    <d v="2016-12-27T00:00:00"/>
    <s v="John Ellison"/>
    <s v="John.E75@protonmail.com"/>
    <x v="65336"/>
    <s v="************5503"/>
    <x v="0"/>
    <x v="0"/>
  </r>
  <r>
    <x v="1"/>
    <x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x v="1"/>
    <d v="2017-02-22T00:00:00"/>
    <s v="Susan Smith"/>
    <s v="SSmith54@gmail.com"/>
    <x v="65337"/>
    <s v="************7077"/>
    <x v="0"/>
    <x v="0"/>
  </r>
  <r>
    <x v="1"/>
    <x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x v="1"/>
    <d v="2017-01-09T00:00:00"/>
    <s v="Nicholas Molina"/>
    <s v="Nicholas_M@comcast.net"/>
    <x v="65338"/>
    <s v="************8623"/>
    <x v="0"/>
    <x v="0"/>
  </r>
  <r>
    <x v="1"/>
    <x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x v="1"/>
    <d v="2017-01-09T00:00:00"/>
    <s v="Megan Black"/>
    <s v="Megan.B@mail.com"/>
    <x v="65339"/>
    <s v="************9505"/>
    <x v="0"/>
    <x v="0"/>
  </r>
  <r>
    <x v="1"/>
    <x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x v="1"/>
    <d v="2016-12-27T00:00:00"/>
    <s v="Stephanie Figueroa"/>
    <s v="Stephanie.Figueroa@mail.com"/>
    <x v="65340"/>
    <s v="************5595"/>
    <x v="0"/>
    <x v="0"/>
  </r>
  <r>
    <x v="1"/>
    <x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x v="1"/>
    <d v="2017-01-09T00:00:00"/>
    <s v="Kenneth Hoffman"/>
    <s v="KHoffman17@zoho.com"/>
    <x v="65341"/>
    <s v="************1288"/>
    <x v="0"/>
    <x v="0"/>
  </r>
  <r>
    <x v="1"/>
    <x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x v="1"/>
    <d v="2017-02-23T00:00:00"/>
    <s v="Tricia Thomas"/>
    <s v="TriciaThomas@comcast.net"/>
    <x v="65342"/>
    <s v="************8126"/>
    <x v="0"/>
    <x v="0"/>
  </r>
  <r>
    <x v="1"/>
    <x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x v="1"/>
    <d v="2017-01-09T00:00:00"/>
    <s v="Tony Brown"/>
    <s v="Tony_B50@xfinity.com"/>
    <x v="65343"/>
    <s v="************1021"/>
    <x v="0"/>
    <x v="1"/>
  </r>
  <r>
    <x v="1"/>
    <x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x v="1"/>
    <d v="2017-02-15T00:00:00"/>
    <s v="Donald Jennings"/>
    <s v="Donald.Jennings@verizon.com"/>
    <x v="65344"/>
    <s v="************1721"/>
    <x v="0"/>
    <x v="0"/>
  </r>
  <r>
    <x v="1"/>
    <x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x v="1"/>
    <d v="2017-03-07T00:00:00"/>
    <s v="Robert Browning"/>
    <s v="Robert.Browning42@aol.com"/>
    <x v="65345"/>
    <s v="************5615"/>
    <x v="0"/>
    <x v="1"/>
  </r>
  <r>
    <x v="1"/>
    <x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x v="1"/>
    <d v="2016-12-27T00:00:00"/>
    <s v="Benjamin Butler"/>
    <s v="Benjamin.Butler@hotmail.com"/>
    <x v="65346"/>
    <s v="************9488"/>
    <x v="0"/>
    <x v="0"/>
  </r>
  <r>
    <x v="1"/>
    <x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x v="1"/>
    <d v="2017-02-21T00:00:00"/>
    <s v="Mr. Noah Holder"/>
    <s v="Holder.Mr.31@yahoo.com"/>
    <x v="65347"/>
    <s v="************5600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x v="1"/>
    <d v="2016-12-07T00:00:00"/>
    <s v="Jenna Rogers"/>
    <s v="Jenna.Rogers@mail.com"/>
    <x v="65348"/>
    <s v="************7146"/>
    <x v="0"/>
    <x v="0"/>
  </r>
  <r>
    <x v="1"/>
    <x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x v="1"/>
    <d v="2017-03-26T00:00:00"/>
    <s v="Robert Thomas"/>
    <s v="RobertThomas@verizon.com"/>
    <x v="65349"/>
    <s v="************3271"/>
    <x v="0"/>
    <x v="2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Jake Clark"/>
    <s v="JClark@xfinity.com"/>
    <x v="65350"/>
    <s v="************5009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Mr. Charles Decker DVM"/>
    <s v="DVM.Mr.@aol.com"/>
    <x v="65351"/>
    <s v="************4244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Jennifer Morrison"/>
    <s v="Morrison.Jennifer89@aol.com"/>
    <x v="65352"/>
    <s v="************3908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Phillip Martin"/>
    <s v="Phillip_M17@yandex.com"/>
    <x v="65353"/>
    <s v="************8808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x v="1"/>
    <d v="2017-02-22T00:00:00"/>
    <s v="Brandon James"/>
    <s v="BJames@gmail.com"/>
    <x v="65354"/>
    <s v="************6199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Tyler James"/>
    <s v="Tyler_James@aol.com"/>
    <x v="65355"/>
    <s v="************3798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x v="1"/>
    <d v="2016-11-02T00:00:00"/>
    <s v="Mary Morales"/>
    <s v="MMorales35@xfinity.com"/>
    <x v="65356"/>
    <s v="************7246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6-12-10T00:00:00"/>
    <s v="Andrea Williams"/>
    <s v="Andrea.Williams37@aol.com"/>
    <x v="65357"/>
    <s v="************7189"/>
    <x v="0"/>
    <x v="0"/>
  </r>
  <r>
    <x v="1"/>
    <x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Kathy Lewis"/>
    <s v="Lewis.Kathy90@xfinity.com"/>
    <x v="65358"/>
    <s v="************5325"/>
    <x v="0"/>
    <x v="1"/>
  </r>
  <r>
    <x v="1"/>
    <x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x v="1"/>
    <d v="2017-01-10T00:00:00"/>
    <s v="Leslie Clements"/>
    <s v="Clements_Leslie@verizon.com"/>
    <x v="65359"/>
    <s v="************2965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Richard Hayden"/>
    <s v="Richard_Hayden@att.com"/>
    <x v="65360"/>
    <s v="************3401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6-12-10T00:00:00"/>
    <s v="James Scott"/>
    <s v="JamesScott@protonmail.com"/>
    <x v="65361"/>
    <s v="************3885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x v="1"/>
    <d v="2017-02-19T00:00:00"/>
    <s v="Brian Velez"/>
    <s v="Velez_Brian@outlook.com"/>
    <x v="65362"/>
    <s v="************3476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x v="1"/>
    <d v="2016-11-02T00:00:00"/>
    <s v="Henry Huff"/>
    <s v="HHuff@mail.com"/>
    <x v="65363"/>
    <s v="************1405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x v="1"/>
    <d v="2017-03-21T00:00:00"/>
    <s v="Samantha Davis"/>
    <s v="SamanthaDavis@yahoo.com"/>
    <x v="65364"/>
    <s v="************8187"/>
    <x v="0"/>
    <x v="0"/>
  </r>
  <r>
    <x v="1"/>
    <x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Christine Davis"/>
    <s v="Christine.Davis@verizon.com"/>
    <x v="65365"/>
    <s v="************4970"/>
    <x v="0"/>
    <x v="1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x v="1"/>
    <d v="2016-10-03T00:00:00"/>
    <s v="Nicholas Smith"/>
    <s v="NicholasSmith41@comcast.net"/>
    <x v="65366"/>
    <s v="************7868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Harold Haas"/>
    <s v="HHaas@zoho.com"/>
    <x v="65367"/>
    <s v="************1327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Shannon Parker"/>
    <s v="ShannonParker60@aol.com"/>
    <x v="65368"/>
    <s v="************5162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Madison Ellis"/>
    <s v="Madison.E@yahoo.com"/>
    <x v="65369"/>
    <s v="************6471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6-12-10T00:00:00"/>
    <s v="Matthew Bell"/>
    <s v="Matthew.B@protonmail.com"/>
    <x v="65370"/>
    <s v="************8684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x v="1"/>
    <d v="2017-02-19T00:00:00"/>
    <s v="Mark Parker"/>
    <s v="MParker@yahoo.com"/>
    <x v="65371"/>
    <s v="************3524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x v="1"/>
    <d v="2017-03-09T00:00:00"/>
    <s v="John Lynn"/>
    <s v="JohnLynn33@comcast.net"/>
    <x v="65372"/>
    <s v="************9837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Cynthia Graves"/>
    <s v="CGraves65@att.com"/>
    <x v="65373"/>
    <s v="************5798"/>
    <x v="0"/>
    <x v="0"/>
  </r>
  <r>
    <x v="1"/>
    <x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x v="1"/>
    <d v="2017-01-10T00:00:00"/>
    <s v="Aaron Smith"/>
    <s v="Smith.Aaron@mail.com"/>
    <x v="65374"/>
    <s v="************8718"/>
    <x v="0"/>
    <x v="0"/>
  </r>
  <r>
    <x v="1"/>
    <x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x v="2"/>
    <d v="2017-04-01T00:00:00"/>
    <s v="Joshua Scott"/>
    <s v="Joshua_S@mail.com"/>
    <x v="65375"/>
    <s v="************9723"/>
    <x v="0"/>
    <x v="2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x v="1"/>
    <d v="2017-01-18T00:00:00"/>
    <s v="Nancy Zuniga"/>
    <s v="NZuniga@gmail.com"/>
    <x v="65376"/>
    <s v="************3581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x v="1"/>
    <d v="2016-10-17T00:00:00"/>
    <s v="Melissa Guerra"/>
    <s v="Guerra_Melissa@protonmail.com"/>
    <x v="65377"/>
    <s v="************1375"/>
    <x v="0"/>
    <x v="0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x v="1"/>
    <d v="2017-01-18T00:00:00"/>
    <s v="Yvette Potter"/>
    <s v="YvettePotter@att.com"/>
    <x v="65378"/>
    <s v="************3124"/>
    <x v="0"/>
    <x v="2"/>
  </r>
  <r>
    <x v="1"/>
    <x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x v="1"/>
    <d v="2017-03-06T00:00:00"/>
    <s v="Amy Miller"/>
    <s v="Miller.Amy86@gmail.com"/>
    <x v="65379"/>
    <s v="************6936"/>
    <x v="0"/>
    <x v="2"/>
  </r>
  <r>
    <x v="1"/>
    <x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x v="1"/>
    <d v="2017-03-22T00:00:00"/>
    <s v="Robert West"/>
    <s v="RWest@gmail.com"/>
    <x v="65380"/>
    <s v="************9033"/>
    <x v="0"/>
    <x v="2"/>
  </r>
  <r>
    <x v="1"/>
    <x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x v="1"/>
    <d v="2017-02-09T00:00:00"/>
    <s v="Mr. Eric Baker"/>
    <s v="Mr..B@yahoo.com"/>
    <x v="65381"/>
    <s v="************3161"/>
    <x v="0"/>
    <x v="0"/>
  </r>
  <r>
    <x v="1"/>
    <x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x v="1"/>
    <d v="2017-03-25T00:00:00"/>
    <s v="Peter Edwards"/>
    <s v="Edwards.Peter@aol.com"/>
    <x v="65382"/>
    <s v="************2818"/>
    <x v="0"/>
    <x v="2"/>
  </r>
  <r>
    <x v="1"/>
    <x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x v="1"/>
    <d v="2017-03-30T00:00:00"/>
    <s v="Michelle Jackson"/>
    <s v="Michelle.Jackson@aol.com"/>
    <x v="65383"/>
    <s v="************8331"/>
    <x v="0"/>
    <x v="2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x v="1"/>
    <d v="2017-01-22T00:00:00"/>
    <s v="Brandon Drake"/>
    <s v="Brandon.Drake@att.com"/>
    <x v="65384"/>
    <s v="************6300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x v="1"/>
    <d v="2016-09-11T00:00:00"/>
    <s v="Caitlin Lopez"/>
    <s v="Caitlin_Lopez@xfinity.com"/>
    <x v="65385"/>
    <s v="************1380"/>
    <x v="0"/>
    <x v="0"/>
  </r>
  <r>
    <x v="1"/>
    <x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x v="1"/>
    <d v="2017-01-05T00:00:00"/>
    <s v="Jessica Newman"/>
    <s v="Jessica_N@hotmail.com"/>
    <x v="65386"/>
    <s v="************5338"/>
    <x v="0"/>
    <x v="0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x v="1"/>
    <d v="2017-02-21T00:00:00"/>
    <s v="Tabitha Moore"/>
    <s v="Tabitha_M91@gmail.com"/>
    <x v="65387"/>
    <s v="************5728"/>
    <x v="0"/>
    <x v="0"/>
  </r>
  <r>
    <x v="1"/>
    <x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x v="1"/>
    <d v="2017-02-02T00:00:00"/>
    <s v="Tonya Hansen"/>
    <s v="Hansen.Tonya29@gmail.com"/>
    <x v="65388"/>
    <s v="************6509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x v="1"/>
    <d v="2017-03-31T00:00:00"/>
    <s v="Richard Espinoza"/>
    <s v="Richard_E@xfinity.com"/>
    <x v="65389"/>
    <s v="************5390"/>
    <x v="0"/>
    <x v="0"/>
  </r>
  <r>
    <x v="1"/>
    <x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x v="1"/>
    <d v="2017-03-10T00:00:00"/>
    <s v="Stephanie Khan"/>
    <s v="Khan.Stephanie82@mail.com"/>
    <x v="65390"/>
    <s v="************5012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x v="1"/>
    <d v="2017-03-24T00:00:00"/>
    <s v="Lisa Harding"/>
    <s v="Harding.Lisa@zoho.com"/>
    <x v="65391"/>
    <s v="************6310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x v="1"/>
    <d v="2017-03-06T00:00:00"/>
    <s v="Christopher Hunt"/>
    <s v="Christopher.Hunt23@protonmail.com"/>
    <x v="65392"/>
    <s v="************3225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x v="1"/>
    <d v="2017-02-14T00:00:00"/>
    <s v="Joshua Mclean"/>
    <s v="JMclean@mail.com"/>
    <x v="65393"/>
    <s v="************2806"/>
    <x v="0"/>
    <x v="0"/>
  </r>
  <r>
    <x v="1"/>
    <x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x v="1"/>
    <d v="2017-02-07T00:00:00"/>
    <s v="Michael Hansen"/>
    <s v="Hansen_Michael@outlook.com"/>
    <x v="65394"/>
    <s v="************1160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x v="1"/>
    <d v="2017-02-14T00:00:00"/>
    <s v="Courtney Turner"/>
    <s v="Courtney_Turner65@outlook.com"/>
    <x v="65395"/>
    <s v="************9919"/>
    <x v="0"/>
    <x v="0"/>
  </r>
  <r>
    <x v="1"/>
    <x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x v="1"/>
    <d v="2016-12-12T00:00:00"/>
    <s v="Karen Valdez"/>
    <s v="Valdez_Karen@mail.com"/>
    <x v="65396"/>
    <s v="************6706"/>
    <x v="0"/>
    <x v="0"/>
  </r>
  <r>
    <x v="1"/>
    <x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x v="1"/>
    <d v="2017-01-29T00:00:00"/>
    <s v="Robert Anderson"/>
    <s v="Anderson.Robert25@att.com"/>
    <x v="65397"/>
    <s v="************3462"/>
    <x v="0"/>
    <x v="2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3-25T00:00:00"/>
    <s v="Megan Scott"/>
    <s v="Megan_S65@outlook.com"/>
    <x v="65398"/>
    <s v="************6068"/>
    <x v="0"/>
    <x v="1"/>
  </r>
  <r>
    <x v="1"/>
    <x v="1"/>
    <x v="2"/>
    <x v="9"/>
    <n v="2"/>
    <n v="0"/>
    <n v="0"/>
    <s v="PRT"/>
    <s v="A"/>
    <s v="A"/>
    <n v="0"/>
    <s v="No Deposit"/>
    <m/>
    <m/>
    <n v="0"/>
    <s v="Transient"/>
    <n v="12"/>
    <n v="0"/>
    <n v="0"/>
    <x v="1"/>
    <d v="2017-04-03T00:00:00"/>
    <s v="Christina Wolfe"/>
    <s v="Wolfe_Christina27@gmail.com"/>
    <x v="65399"/>
    <s v="************6210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Raymond Serrano"/>
    <s v="Raymond.Serrano@yandex.com"/>
    <x v="65400"/>
    <s v="************9668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Anne French"/>
    <s v="Anne_French33@gmail.com"/>
    <x v="65401"/>
    <s v="************7480"/>
    <x v="0"/>
    <x v="0"/>
  </r>
  <r>
    <x v="1"/>
    <x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x v="1"/>
    <d v="2017-02-24T00:00:00"/>
    <s v="Tara Cohen"/>
    <s v="Cohen_Tara46@verizon.com"/>
    <x v="65402"/>
    <s v="************7650"/>
    <x v="0"/>
    <x v="1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Daniel Ramos"/>
    <s v="Ramos_Daniel77@protonmail.com"/>
    <x v="65403"/>
    <s v="************748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Stanley Price"/>
    <s v="Stanley.P@yahoo.com"/>
    <x v="65404"/>
    <s v="************830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Neil Williams"/>
    <s v="Neil.Williams27@xfinity.com"/>
    <x v="65405"/>
    <s v="************9803"/>
    <x v="0"/>
    <x v="0"/>
  </r>
  <r>
    <x v="1"/>
    <x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x v="1"/>
    <d v="2017-02-24T00:00:00"/>
    <s v="Dawn Webster"/>
    <s v="Dawn_W@yahoo.com"/>
    <x v="65406"/>
    <s v="************8469"/>
    <x v="0"/>
    <x v="1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Paul Barnett"/>
    <s v="PaulBarnett57@comcast.net"/>
    <x v="65407"/>
    <s v="************277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Chase Williams"/>
    <s v="Chase.W67@zoho.com"/>
    <x v="65408"/>
    <s v="************6289"/>
    <x v="0"/>
    <x v="0"/>
  </r>
  <r>
    <x v="1"/>
    <x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x v="2"/>
    <d v="2017-04-03T00:00:00"/>
    <s v="Alexander Ross"/>
    <s v="Ross.Alexander@hotmail.com"/>
    <x v="65409"/>
    <s v="************7488"/>
    <x v="0"/>
    <x v="1"/>
  </r>
  <r>
    <x v="1"/>
    <x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x v="1"/>
    <d v="2016-11-25T00:00:00"/>
    <s v="Elizabeth Brown"/>
    <s v="Brown.Elizabeth@verizon.com"/>
    <x v="65410"/>
    <s v="************1740"/>
    <x v="0"/>
    <x v="0"/>
  </r>
  <r>
    <x v="1"/>
    <x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x v="1"/>
    <d v="2017-02-23T00:00:00"/>
    <s v="Tara Clark"/>
    <s v="Tara.Clark@hotmail.com"/>
    <x v="65411"/>
    <s v="************7623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Dana Coleman"/>
    <s v="Coleman_Dana@gmail.com"/>
    <x v="65412"/>
    <s v="************5422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Annette Rodriguez"/>
    <s v="Annette_Rodriguez40@hotmail.com"/>
    <x v="65413"/>
    <s v="************2735"/>
    <x v="0"/>
    <x v="0"/>
  </r>
  <r>
    <x v="1"/>
    <x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x v="1"/>
    <d v="2017-03-10T00:00:00"/>
    <s v="Andrea Shields"/>
    <s v="Andrea.Shields58@xfinity.com"/>
    <x v="65414"/>
    <s v="************6521"/>
    <x v="0"/>
    <x v="2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Johnny Clark"/>
    <s v="Clark_Johnny24@hotmail.com"/>
    <x v="65415"/>
    <s v="************1800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Brady Miller"/>
    <s v="Brady_Miller17@gmail.com"/>
    <x v="65416"/>
    <s v="************9782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Bethany Adams"/>
    <s v="Bethany_Adams@zoho.com"/>
    <x v="65417"/>
    <s v="************1536"/>
    <x v="0"/>
    <x v="0"/>
  </r>
  <r>
    <x v="1"/>
    <x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x v="1"/>
    <d v="2017-02-26T00:00:00"/>
    <s v="James Pittman Jr."/>
    <s v="JJr.@yahoo.com"/>
    <x v="65418"/>
    <s v="************3632"/>
    <x v="0"/>
    <x v="2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Lisa Barajas"/>
    <s v="LisaBarajas@comcast.net"/>
    <x v="65419"/>
    <s v="************8166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1-25T00:00:00"/>
    <s v="Mrs. Ashley Fry"/>
    <s v="Mrs..Fry@gmail.com"/>
    <x v="65420"/>
    <s v="************6517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x v="1"/>
    <d v="2017-03-02T00:00:00"/>
    <s v="Joseph Perry"/>
    <s v="Joseph.P@yandex.com"/>
    <x v="65421"/>
    <s v="************7647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x v="1"/>
    <d v="2017-01-14T00:00:00"/>
    <s v="Kristen Webster"/>
    <s v="KWebster@att.com"/>
    <x v="65422"/>
    <s v="************3115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x v="1"/>
    <d v="2017-02-09T00:00:00"/>
    <s v="Julie Williams"/>
    <s v="JulieWilliams66@comcast.net"/>
    <x v="65423"/>
    <s v="************1477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x v="1"/>
    <d v="2017-03-19T00:00:00"/>
    <s v="Glenda Briggs"/>
    <s v="Briggs_Glenda@gmail.com"/>
    <x v="65424"/>
    <s v="************5771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Crystal Mendoza"/>
    <s v="Crystal_M89@att.com"/>
    <x v="65425"/>
    <s v="************5756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John Frederick"/>
    <s v="JohnFrederick74@yahoo.com"/>
    <x v="65426"/>
    <s v="************2939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Amy Palmer"/>
    <s v="Amy_Palmer@mail.com"/>
    <x v="65427"/>
    <s v="************9488"/>
    <x v="0"/>
    <x v="0"/>
  </r>
  <r>
    <x v="1"/>
    <x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x v="1"/>
    <d v="2016-12-28T00:00:00"/>
    <s v="Linda Young"/>
    <s v="Young.Linda@verizon.com"/>
    <x v="65428"/>
    <s v="************8204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Allison Howe"/>
    <s v="Allison_Howe@comcast.net"/>
    <x v="65429"/>
    <s v="************4403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x v="1"/>
    <d v="2017-01-10T00:00:00"/>
    <s v="Corey Taylor"/>
    <s v="Taylor_Corey35@yahoo.com"/>
    <x v="65430"/>
    <s v="************7094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Jamie White"/>
    <s v="White.Jamie@att.com"/>
    <x v="65431"/>
    <s v="************6829"/>
    <x v="0"/>
    <x v="0"/>
  </r>
  <r>
    <x v="1"/>
    <x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x v="1"/>
    <d v="2017-02-24T00:00:00"/>
    <s v="Danielle Banks"/>
    <s v="Danielle.Banks@xfinity.com"/>
    <x v="65432"/>
    <s v="************6734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Kyle Ferguson"/>
    <s v="Kyle_F@aol.com"/>
    <x v="65433"/>
    <s v="************7105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Michael Thomas"/>
    <s v="Thomas.Michael57@mail.com"/>
    <x v="65434"/>
    <s v="************9602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Jasmine Ramirez"/>
    <s v="Ramirez_Jasmine@aol.com"/>
    <x v="65435"/>
    <s v="************5850"/>
    <x v="0"/>
    <x v="0"/>
  </r>
  <r>
    <x v="1"/>
    <x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x v="1"/>
    <d v="2017-03-31T00:00:00"/>
    <s v="Gwendolyn Kent"/>
    <s v="Gwendolyn_K@hotmail.com"/>
    <x v="65436"/>
    <s v="************4959"/>
    <x v="0"/>
    <x v="1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x v="1"/>
    <d v="2016-12-22T00:00:00"/>
    <s v="Mark Evans"/>
    <s v="Mark.E@comcast.net"/>
    <x v="65437"/>
    <s v="************5430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Eric Cook"/>
    <s v="Eric_Cook@zoho.com"/>
    <x v="65438"/>
    <s v="************2853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Karina Rodriguez"/>
    <s v="KarinaRodriguez@yahoo.com"/>
    <x v="65439"/>
    <s v="************8915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x v="1"/>
    <d v="2017-02-13T00:00:00"/>
    <s v="Dr. Philip Hancock"/>
    <s v="Dr.Hancock@protonmail.com"/>
    <x v="65440"/>
    <s v="************7124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x v="1"/>
    <d v="2017-03-15T00:00:00"/>
    <s v="Alyssa Schroeder"/>
    <s v="Alyssa_Schroeder49@verizon.com"/>
    <x v="65441"/>
    <s v="************5709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Eddie Blackwell"/>
    <s v="EBlackwell@yahoo.com"/>
    <x v="65442"/>
    <s v="************7208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Joseph Perez"/>
    <s v="Joseph_Perez@att.com"/>
    <x v="65443"/>
    <s v="************5187"/>
    <x v="0"/>
    <x v="0"/>
  </r>
  <r>
    <x v="1"/>
    <x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x v="1"/>
    <d v="2017-03-26T00:00:00"/>
    <s v="Jessica Taylor"/>
    <s v="Jessica.T11@mail.com"/>
    <x v="65444"/>
    <s v="************4670"/>
    <x v="0"/>
    <x v="1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Roberta Edwards"/>
    <s v="REdwards@gmail.com"/>
    <x v="65445"/>
    <s v="************3939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Jennifer Lopez"/>
    <s v="Lopez.Jennifer44@hotmail.com"/>
    <x v="65446"/>
    <s v="************6905"/>
    <x v="0"/>
    <x v="0"/>
  </r>
  <r>
    <x v="1"/>
    <x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x v="1"/>
    <d v="2017-03-31T00:00:00"/>
    <s v="Theresa Williams"/>
    <s v="Williams_Theresa@comcast.net"/>
    <x v="65447"/>
    <s v="************5188"/>
    <x v="0"/>
    <x v="1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Brian Haynes"/>
    <s v="Brian_Haynes31@gmail.com"/>
    <x v="65448"/>
    <s v="************5107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Dylan Figueroa"/>
    <s v="Figueroa.Dylan80@aol.com"/>
    <x v="65449"/>
    <s v="************5058"/>
    <x v="0"/>
    <x v="0"/>
  </r>
  <r>
    <x v="1"/>
    <x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x v="1"/>
    <d v="2017-03-31T00:00:00"/>
    <s v="Dustin Levy"/>
    <s v="Dustin_Levy@yandex.com"/>
    <x v="65450"/>
    <s v="************7868"/>
    <x v="0"/>
    <x v="1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Richard Henson"/>
    <s v="Richard_Henson@protonmail.com"/>
    <x v="65451"/>
    <s v="************3352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x v="1"/>
    <d v="2017-02-13T00:00:00"/>
    <s v="Robert Garcia"/>
    <s v="Garcia_Robert76@comcast.net"/>
    <x v="65452"/>
    <s v="************2652"/>
    <x v="0"/>
    <x v="0"/>
  </r>
  <r>
    <x v="1"/>
    <x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x v="1"/>
    <d v="2017-01-20T00:00:00"/>
    <s v="Wendy Trujillo"/>
    <s v="Wendy.T40@hotmail.com"/>
    <x v="65453"/>
    <s v="************8257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Leonard Flores"/>
    <s v="Leonard_F@aol.com"/>
    <x v="65454"/>
    <s v="************7950"/>
    <x v="0"/>
    <x v="0"/>
  </r>
  <r>
    <x v="1"/>
    <x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x v="1"/>
    <d v="2017-01-20T00:00:00"/>
    <s v="Juan Harding"/>
    <s v="Juan.H41@gmail.com"/>
    <x v="65455"/>
    <s v="************8316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x v="1"/>
    <d v="2017-03-16T00:00:00"/>
    <s v="Bradley Wright"/>
    <s v="Bradley.Wright15@gmail.com"/>
    <x v="65456"/>
    <s v="************2844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x v="1"/>
    <d v="2017-02-13T00:00:00"/>
    <s v="Richard Alvarado"/>
    <s v="Richard_Alvarado@yandex.com"/>
    <x v="65457"/>
    <s v="************6244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x v="1"/>
    <d v="2016-12-03T00:00:00"/>
    <s v="Frank Taylor"/>
    <s v="Frank_T@gmail.com"/>
    <x v="65458"/>
    <s v="************1518"/>
    <x v="0"/>
    <x v="0"/>
  </r>
  <r>
    <x v="1"/>
    <x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x v="1"/>
    <d v="2017-02-18T00:00:00"/>
    <s v="Alyssa Mitchell"/>
    <s v="Alyssa_Mitchell@zoho.com"/>
    <x v="65459"/>
    <s v="************1492"/>
    <x v="0"/>
    <x v="2"/>
  </r>
  <r>
    <x v="1"/>
    <x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x v="1"/>
    <d v="2017-02-17T00:00:00"/>
    <s v="Ebony Fuller"/>
    <s v="EbonyFuller16@gmail.com"/>
    <x v="65460"/>
    <s v="************2083"/>
    <x v="0"/>
    <x v="1"/>
  </r>
  <r>
    <x v="1"/>
    <x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x v="1"/>
    <d v="2016-07-22T00:00:00"/>
    <s v="Michael Frye"/>
    <s v="MFrye53@aol.com"/>
    <x v="65461"/>
    <s v="************5744"/>
    <x v="0"/>
    <x v="2"/>
  </r>
  <r>
    <x v="1"/>
    <x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x v="1"/>
    <d v="2016-11-23T00:00:00"/>
    <s v="Terri Miller"/>
    <s v="Miller.Terri@zoho.com"/>
    <x v="65462"/>
    <s v="************761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onald Hodges"/>
    <s v="Hodges_Donald@protonmail.com"/>
    <x v="65463"/>
    <s v="************377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amuel Green"/>
    <s v="SamuelGreen@gmail.com"/>
    <x v="65464"/>
    <s v="************862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onna Gonzalez"/>
    <s v="Donna.G@zoho.com"/>
    <x v="65465"/>
    <s v="************120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Kathryn Walker"/>
    <s v="Kathryn.W@protonmail.com"/>
    <x v="65466"/>
    <s v="************378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onathan Fry"/>
    <s v="Jonathan.Fry@xfinity.com"/>
    <x v="65467"/>
    <s v="************3499"/>
    <x v="0"/>
    <x v="0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x v="1"/>
    <d v="2017-03-29T00:00:00"/>
    <s v="Cassandra Harris"/>
    <s v="Harris_Cassandra@comcast.net"/>
    <x v="65468"/>
    <s v="************9143"/>
    <x v="0"/>
    <x v="2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enise Chandler"/>
    <s v="Denise_Chandler@verizon.com"/>
    <x v="65469"/>
    <s v="************546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erek Medina"/>
    <s v="Derek.M65@att.com"/>
    <x v="65470"/>
    <s v="************252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drian Mckee"/>
    <s v="Adrian.Mckee@yandex.com"/>
    <x v="65471"/>
    <s v="************730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Thomas Cunningham"/>
    <s v="TCunningham@aol.com"/>
    <x v="65472"/>
    <s v="************9992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Robin Robinson"/>
    <s v="RobinRobinson@protonmail.com"/>
    <x v="65473"/>
    <s v="************7808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Mr. Matthew Rodriguez"/>
    <s v="Rodriguez_Mr.56@yandex.com"/>
    <x v="65474"/>
    <s v="************6123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acqueline Brown"/>
    <s v="Jacqueline_B@protonmail.com"/>
    <x v="65475"/>
    <s v="************8642"/>
    <x v="0"/>
    <x v="0"/>
  </r>
  <r>
    <x v="1"/>
    <x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x v="1"/>
    <d v="2017-01-20T00:00:00"/>
    <s v="Phyllis Villanueva"/>
    <s v="Villanueva.Phyllis@xfinity.com"/>
    <x v="65476"/>
    <s v="************5077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David Williams"/>
    <s v="David_W@verizon.com"/>
    <x v="65477"/>
    <s v="************9235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Michael Rogers"/>
    <s v="Michael.Rogers@verizon.com"/>
    <x v="65478"/>
    <s v="************5925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William Robinson"/>
    <s v="William_R85@hotmail.com"/>
    <x v="65479"/>
    <s v="************9577"/>
    <x v="0"/>
    <x v="0"/>
  </r>
  <r>
    <x v="1"/>
    <x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x v="1"/>
    <d v="2017-01-20T00:00:00"/>
    <s v="Christopher Walker"/>
    <s v="Christopher_Walker86@att.com"/>
    <x v="65480"/>
    <s v="************1918"/>
    <x v="1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ulie Jenkins"/>
    <s v="JulieJenkins@yahoo.com"/>
    <x v="65481"/>
    <s v="************1315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David Ryan"/>
    <s v="David_R89@yahoo.com"/>
    <x v="65482"/>
    <s v="************5356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ennifer Williams"/>
    <s v="Jennifer.Williams@verizon.com"/>
    <x v="65483"/>
    <s v="************3882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Andrew Allen"/>
    <s v="Andrew_Allen86@protonmail.com"/>
    <x v="65484"/>
    <s v="************9601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ames Vasquez"/>
    <s v="Vasquez_James41@verizon.com"/>
    <x v="65485"/>
    <s v="************2663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Samantha Williams"/>
    <s v="SamanthaWilliams@xfinity.com"/>
    <x v="65486"/>
    <s v="************3577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essica Watts MD"/>
    <s v="JMD@mail.com"/>
    <x v="65487"/>
    <s v="************6868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essica Beard"/>
    <s v="Jessica.Beard@verizon.com"/>
    <x v="65488"/>
    <s v="************1144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Edward Evans"/>
    <s v="EEvans94@verizon.com"/>
    <x v="65489"/>
    <s v="************3757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Edward Chavez"/>
    <s v="Edward.Chavez85@gmail.com"/>
    <x v="65490"/>
    <s v="************6188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Mr. Jared Wolfe II"/>
    <s v="Mr.II@outlook.com"/>
    <x v="65491"/>
    <s v="************8208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ohn Young"/>
    <s v="Young.John@hotmail.com"/>
    <x v="65492"/>
    <s v="************4889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Mary Moore"/>
    <s v="Moore_Mary@xfinity.com"/>
    <x v="65493"/>
    <s v="************8661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acob Edwards"/>
    <s v="Jacob.E71@xfinity.com"/>
    <x v="65494"/>
    <s v="************9036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Dr. Morgan Ruiz"/>
    <s v="Ruiz.Dr.@mail.com"/>
    <x v="65495"/>
    <s v="************9197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Daniel Love"/>
    <s v="Daniel.Love@yahoo.com"/>
    <x v="65496"/>
    <s v="************4691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Diane Moody"/>
    <s v="Moody_Diane@xfinity.com"/>
    <x v="65497"/>
    <s v="************2611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Carolyn Hoffman"/>
    <s v="Hoffman_Carolyn@protonmail.com"/>
    <x v="65498"/>
    <s v="************5660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Jacob Gardner"/>
    <s v="Gardner.Jacob@gmail.com"/>
    <x v="65499"/>
    <s v="************483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my Duncan"/>
    <s v="ADuncan@zoho.com"/>
    <x v="65500"/>
    <s v="************7930"/>
    <x v="0"/>
    <x v="0"/>
  </r>
  <r>
    <x v="1"/>
    <x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x v="1"/>
    <d v="2017-02-09T00:00:00"/>
    <s v="Pam Simmons"/>
    <s v="Simmons.Pam24@comcast.net"/>
    <x v="65501"/>
    <s v="************5597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Lisa David"/>
    <s v="Lisa_David@gmail.com"/>
    <x v="65502"/>
    <s v="************9072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Timothy Hutchinson"/>
    <s v="Timothy_Hutchinson25@outlook.com"/>
    <x v="65503"/>
    <s v="************8890"/>
    <x v="0"/>
    <x v="0"/>
  </r>
  <r>
    <x v="1"/>
    <x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x v="1"/>
    <d v="2017-01-20T00:00:00"/>
    <s v="Catherine Hill"/>
    <s v="Catherine.H21@yahoo.com"/>
    <x v="65504"/>
    <s v="************2044"/>
    <x v="0"/>
    <x v="0"/>
  </r>
  <r>
    <x v="1"/>
    <x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x v="1"/>
    <d v="2017-02-09T00:00:00"/>
    <s v="Christina Ingram"/>
    <s v="CIngram@att.com"/>
    <x v="65505"/>
    <s v="************4995"/>
    <x v="0"/>
    <x v="2"/>
  </r>
  <r>
    <x v="1"/>
    <x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x v="1"/>
    <d v="2017-02-02T00:00:00"/>
    <s v="Heather Hunter"/>
    <s v="Heather_Hunter55@yandex.com"/>
    <x v="65506"/>
    <s v="************2238"/>
    <x v="0"/>
    <x v="2"/>
  </r>
  <r>
    <x v="1"/>
    <x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x v="1"/>
    <d v="2017-01-27T00:00:00"/>
    <s v="Keith Anderson"/>
    <s v="Keith_A@yahoo.com"/>
    <x v="65507"/>
    <s v="************1872"/>
    <x v="0"/>
    <x v="2"/>
  </r>
  <r>
    <x v="1"/>
    <x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x v="1"/>
    <d v="2017-03-18T00:00:00"/>
    <s v="Daniel Shannon"/>
    <s v="Shannon_Daniel98@outlook.com"/>
    <x v="65508"/>
    <s v="************9704"/>
    <x v="0"/>
    <x v="2"/>
  </r>
  <r>
    <x v="1"/>
    <x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x v="1"/>
    <d v="2017-03-25T00:00:00"/>
    <s v="Michelle Gardner DVM"/>
    <s v="DVM.Michelle@att.com"/>
    <x v="65509"/>
    <s v="************9874"/>
    <x v="0"/>
    <x v="2"/>
  </r>
  <r>
    <x v="1"/>
    <x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x v="1"/>
    <d v="2017-01-11T00:00:00"/>
    <s v="Tracy Patton"/>
    <s v="Patton_Tracy@xfinity.com"/>
    <x v="65510"/>
    <s v="************6941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x v="1"/>
    <d v="2017-02-28T00:00:00"/>
    <s v="Dale Sanchez"/>
    <s v="Dale.S@xfinity.com"/>
    <x v="65511"/>
    <s v="************5195"/>
    <x v="0"/>
    <x v="0"/>
  </r>
  <r>
    <x v="1"/>
    <x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x v="1"/>
    <d v="2017-02-07T00:00:00"/>
    <s v="Michael Mcclain"/>
    <s v="MichaelMcclain@zoho.com"/>
    <x v="65512"/>
    <s v="************2428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x v="1"/>
    <d v="2017-01-08T00:00:00"/>
    <s v="Stephanie Shaw"/>
    <s v="Shaw.Stephanie67@att.com"/>
    <x v="65513"/>
    <s v="************7356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x v="1"/>
    <d v="2017-01-12T00:00:00"/>
    <s v="Thomas Coleman"/>
    <s v="Coleman_Thomas@gmail.com"/>
    <x v="65514"/>
    <s v="************9234"/>
    <x v="0"/>
    <x v="0"/>
  </r>
  <r>
    <x v="1"/>
    <x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x v="1"/>
    <d v="2017-03-10T00:00:00"/>
    <s v="Blake Edwards"/>
    <s v="BEdwards@yandex.com"/>
    <x v="65515"/>
    <s v="************1822"/>
    <x v="0"/>
    <x v="2"/>
  </r>
  <r>
    <x v="1"/>
    <x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x v="1"/>
    <d v="2017-01-08T00:00:00"/>
    <s v="Steve Liu"/>
    <s v="SteveLiu@comcast.net"/>
    <x v="65516"/>
    <s v="************9263"/>
    <x v="0"/>
    <x v="2"/>
  </r>
  <r>
    <x v="1"/>
    <x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x v="1"/>
    <d v="2017-03-28T00:00:00"/>
    <s v="Rebecca Allen"/>
    <s v="Rebecca.Allen@gmail.com"/>
    <x v="65517"/>
    <s v="************2036"/>
    <x v="0"/>
    <x v="2"/>
  </r>
  <r>
    <x v="1"/>
    <x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x v="1"/>
    <d v="2017-03-01T00:00:00"/>
    <s v="Cassandra George"/>
    <s v="Cassandra_G@aol.com"/>
    <x v="65518"/>
    <s v="************1988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1"/>
    <d v="2017-02-07T00:00:00"/>
    <s v="Daniel Fuentes"/>
    <s v="Daniel.F11@att.com"/>
    <x v="65519"/>
    <s v="************8574"/>
    <x v="0"/>
    <x v="0"/>
  </r>
  <r>
    <x v="1"/>
    <x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x v="1"/>
    <d v="2016-07-16T00:00:00"/>
    <s v="Richard Joseph"/>
    <s v="Richard.J42@att.com"/>
    <x v="65520"/>
    <s v="************2187"/>
    <x v="0"/>
    <x v="1"/>
  </r>
  <r>
    <x v="1"/>
    <x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x v="1"/>
    <d v="2017-02-20T00:00:00"/>
    <s v="Samantha Wheeler"/>
    <s v="SamanthaWheeler80@mail.com"/>
    <x v="65521"/>
    <s v="************2646"/>
    <x v="0"/>
    <x v="2"/>
  </r>
  <r>
    <x v="1"/>
    <x v="1"/>
    <x v="2"/>
    <x v="9"/>
    <n v="1"/>
    <n v="0"/>
    <n v="0"/>
    <s v="PRT"/>
    <s v="A"/>
    <s v="A"/>
    <n v="0"/>
    <s v="No Deposit"/>
    <m/>
    <m/>
    <n v="0"/>
    <s v="Transient"/>
    <n v="0"/>
    <n v="0"/>
    <n v="0"/>
    <x v="1"/>
    <d v="2017-04-04T00:00:00"/>
    <s v="Angela Townsend"/>
    <s v="Townsend_Angela30@yahoo.com"/>
    <x v="65522"/>
    <s v="************2884"/>
    <x v="0"/>
    <x v="1"/>
  </r>
  <r>
    <x v="1"/>
    <x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x v="2"/>
    <d v="2017-04-05T00:00:00"/>
    <s v="Catherine Thompson"/>
    <s v="Catherine_Thompson@xfinity.com"/>
    <x v="65523"/>
    <s v="************4856"/>
    <x v="0"/>
    <x v="1"/>
  </r>
  <r>
    <x v="1"/>
    <x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x v="1"/>
    <d v="2017-04-04T00:00:00"/>
    <s v="Jaime Medina"/>
    <s v="Medina_Jaime@outlook.com"/>
    <x v="65524"/>
    <s v="************1970"/>
    <x v="0"/>
    <x v="1"/>
  </r>
  <r>
    <x v="1"/>
    <x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x v="1"/>
    <d v="2017-04-04T00:00:00"/>
    <s v="Steven Lawson"/>
    <s v="Lawson_Steven15@hotmail.com"/>
    <x v="65525"/>
    <s v="************3821"/>
    <x v="0"/>
    <x v="0"/>
  </r>
  <r>
    <x v="1"/>
    <x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x v="1"/>
    <d v="2017-03-16T00:00:00"/>
    <s v="Brandon Davis"/>
    <s v="Davis.Brandon@hotmail.com"/>
    <x v="65526"/>
    <s v="************2645"/>
    <x v="0"/>
    <x v="2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Maria Tran"/>
    <s v="Tran.Maria83@hotmail.com"/>
    <x v="65527"/>
    <s v="************3613"/>
    <x v="0"/>
    <x v="0"/>
  </r>
  <r>
    <x v="1"/>
    <x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x v="1"/>
    <d v="2017-01-31T00:00:00"/>
    <s v="Jessica Alvarez"/>
    <s v="Alvarez.Jessica@verizon.com"/>
    <x v="65528"/>
    <s v="************3274"/>
    <x v="0"/>
    <x v="1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Douglas Johnson"/>
    <s v="Douglas.Johnson27@aol.com"/>
    <x v="65529"/>
    <s v="************3055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Amy Porter"/>
    <s v="Amy_P@hotmail.com"/>
    <x v="65530"/>
    <s v="************6429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Tara Smith"/>
    <s v="Tara_S72@verizon.com"/>
    <x v="65531"/>
    <s v="************7816"/>
    <x v="0"/>
    <x v="0"/>
  </r>
  <r>
    <x v="1"/>
    <x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x v="1"/>
    <d v="2017-03-22T00:00:00"/>
    <s v="Erica Peck"/>
    <s v="Peck_Erica12@yandex.com"/>
    <x v="65532"/>
    <s v="************8444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Jennifer Cochran"/>
    <s v="JCochran@comcast.net"/>
    <x v="65533"/>
    <s v="************5215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Ellen Webster"/>
    <s v="Ellen.Webster@hotmail.com"/>
    <x v="65534"/>
    <s v="************9107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Matthew Jones"/>
    <s v="Jones_Matthew@protonmail.com"/>
    <x v="65535"/>
    <s v="************9651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Jessica Gray"/>
    <s v="Jessica_Gray49@yandex.com"/>
    <x v="65536"/>
    <s v="************9347"/>
    <x v="0"/>
    <x v="0"/>
  </r>
  <r>
    <x v="1"/>
    <x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x v="1"/>
    <d v="2017-03-16T00:00:00"/>
    <s v="Jeffery Brooks"/>
    <s v="Jeffery_Brooks99@gmail.com"/>
    <x v="65537"/>
    <s v="************5425"/>
    <x v="0"/>
    <x v="1"/>
  </r>
  <r>
    <x v="1"/>
    <x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x v="1"/>
    <d v="2017-03-22T00:00:00"/>
    <s v="Joseph Griffin"/>
    <s v="Joseph.Griffin@hotmail.com"/>
    <x v="65538"/>
    <s v="************2836"/>
    <x v="0"/>
    <x v="0"/>
  </r>
  <r>
    <x v="1"/>
    <x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x v="1"/>
    <d v="2017-01-23T00:00:00"/>
    <s v="Anita Price"/>
    <s v="APrice76@outlook.com"/>
    <x v="65539"/>
    <s v="************6317"/>
    <x v="0"/>
    <x v="1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Heidi Moreno"/>
    <s v="Moreno_Heidi@verizon.com"/>
    <x v="65540"/>
    <s v="************7011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x v="1"/>
    <d v="2017-01-12T00:00:00"/>
    <s v="Christina Paul MD"/>
    <s v="MD.Christina@yandex.com"/>
    <x v="65541"/>
    <s v="************8576"/>
    <x v="0"/>
    <x v="0"/>
  </r>
  <r>
    <x v="1"/>
    <x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x v="1"/>
    <d v="2017-03-16T00:00:00"/>
    <s v="Lisa Pham"/>
    <s v="Lisa.Pham@yandex.com"/>
    <x v="65542"/>
    <s v="************9370"/>
    <x v="0"/>
    <x v="2"/>
  </r>
  <r>
    <x v="1"/>
    <x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x v="1"/>
    <d v="2017-03-16T00:00:00"/>
    <s v="Amanda Spence"/>
    <s v="Amanda.S@comcast.net"/>
    <x v="65543"/>
    <s v="************3431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Elizabeth Hudson"/>
    <s v="Elizabeth_H20@outlook.com"/>
    <x v="65544"/>
    <s v="************8460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10"/>
    <n v="0"/>
    <n v="0"/>
    <x v="1"/>
    <d v="2017-02-13T00:00:00"/>
    <s v="David Harmon MD"/>
    <s v="MD.David@hotmail.com"/>
    <x v="65545"/>
    <s v="************895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Richard Boyer"/>
    <s v="RBoyer46@zoho.com"/>
    <x v="65546"/>
    <s v="************5167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ngela Johnson"/>
    <s v="Angela.J@comcast.net"/>
    <x v="65547"/>
    <s v="************825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ason Thompson"/>
    <s v="JThompson@outlook.com"/>
    <x v="65548"/>
    <s v="************9269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Laura Fisher"/>
    <s v="LFisher@att.com"/>
    <x v="65549"/>
    <s v="************5822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ichelle Stevens"/>
    <s v="Michelle_S@yandex.com"/>
    <x v="65550"/>
    <s v="************462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Kyle Clayton"/>
    <s v="KyleClayton@xfinity.com"/>
    <x v="65551"/>
    <s v="************624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pril Barr"/>
    <s v="Barr.April@mail.com"/>
    <x v="65552"/>
    <s v="************137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hirley Lopez"/>
    <s v="Lopez_Shirley@aol.com"/>
    <x v="65553"/>
    <s v="************2988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Rebekah Vasquez"/>
    <s v="Rebekah_Vasquez@aol.com"/>
    <x v="65554"/>
    <s v="************1372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ario Jackson"/>
    <s v="MarioJackson52@outlook.com"/>
    <x v="65555"/>
    <s v="************8149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Robert Clark"/>
    <s v="Clark.Robert@mail.com"/>
    <x v="65556"/>
    <s v="************363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aron Morgan"/>
    <s v="AMorgan@zoho.com"/>
    <x v="65557"/>
    <s v="************360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ngel Hodge"/>
    <s v="AngelHodge@yandex.com"/>
    <x v="65558"/>
    <s v="************6131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r. John Johns"/>
    <s v="Johns_Dr.44@comcast.net"/>
    <x v="65559"/>
    <s v="************9547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Kelly Stephens MD"/>
    <s v="KellyMD64@yahoo.com"/>
    <x v="65560"/>
    <s v="************7373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George Sullivan MD"/>
    <s v="MD_George@outlook.com"/>
    <x v="65561"/>
    <s v="************4935"/>
    <x v="0"/>
    <x v="0"/>
  </r>
  <r>
    <x v="1"/>
    <x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x v="1"/>
    <d v="2016-04-17T00:00:00"/>
    <s v="Justin Hall"/>
    <s v="Justin.Hall@verizon.com"/>
    <x v="65562"/>
    <s v="************8111"/>
    <x v="0"/>
    <x v="1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30T00:00:00"/>
    <s v="Tracey Ibarra"/>
    <s v="Tracey_Ibarra99@aol.com"/>
    <x v="65563"/>
    <s v="************7648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Tommy Mclean"/>
    <s v="Tommy_Mclean@zoho.com"/>
    <x v="65564"/>
    <s v="************4769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ulie Carter"/>
    <s v="Julie.Carter@comcast.net"/>
    <x v="65565"/>
    <s v="************6825"/>
    <x v="0"/>
    <x v="0"/>
  </r>
  <r>
    <x v="1"/>
    <x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x v="1"/>
    <d v="2017-03-29T00:00:00"/>
    <s v="Jonathan Kennedy"/>
    <s v="Jonathan_K65@aol.com"/>
    <x v="65566"/>
    <s v="************7171"/>
    <x v="0"/>
    <x v="1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essica Rodgers"/>
    <s v="JRodgers@verizon.com"/>
    <x v="65567"/>
    <s v="************153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cott Ware"/>
    <s v="Ware.Scott61@zoho.com"/>
    <x v="65568"/>
    <s v="************2809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ary Clark"/>
    <s v="MClark51@comcast.net"/>
    <x v="65569"/>
    <s v="************6909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Zachary Oneill"/>
    <s v="ZacharyOneill@yandex.com"/>
    <x v="65570"/>
    <s v="************6753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arah Miller"/>
    <s v="Sarah.M70@outlook.com"/>
    <x v="65571"/>
    <s v="************7067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ennifer Smith"/>
    <s v="Jennifer_S@gmail.com"/>
    <x v="65572"/>
    <s v="************791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ay Romero"/>
    <s v="Jay_R@outlook.com"/>
    <x v="65573"/>
    <s v="************277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ennifer Norton"/>
    <s v="Jennifer_N28@yahoo.com"/>
    <x v="65574"/>
    <s v="************5382"/>
    <x v="0"/>
    <x v="0"/>
  </r>
  <r>
    <x v="1"/>
    <x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x v="1"/>
    <d v="2017-03-30T00:00:00"/>
    <s v="Caroline Butler"/>
    <s v="Butler_Caroline80@comcast.net"/>
    <x v="65575"/>
    <s v="************6603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x v="1"/>
    <d v="2016-12-09T00:00:00"/>
    <s v="Michelle Sims"/>
    <s v="MSims@comcast.net"/>
    <x v="65576"/>
    <s v="************6436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x v="1"/>
    <d v="2016-12-09T00:00:00"/>
    <s v="Jennifer Strickland"/>
    <s v="Jennifer.S@gmail.com"/>
    <x v="65577"/>
    <s v="************2193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x v="1"/>
    <d v="2017-02-28T00:00:00"/>
    <s v="Ryan Orozco"/>
    <s v="Ryan_Orozco@xfinity.com"/>
    <x v="65578"/>
    <s v="************5416"/>
    <x v="0"/>
    <x v="0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1-30T00:00:00"/>
    <s v="Derek Mooney"/>
    <s v="Derek_Mooney@comcast.net"/>
    <x v="65579"/>
    <s v="************3485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x v="1"/>
    <d v="2016-12-09T00:00:00"/>
    <s v="Dwayne Powell"/>
    <s v="Powell_Dwayne@hotmail.com"/>
    <x v="65580"/>
    <s v="************8736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x v="1"/>
    <d v="2016-12-09T00:00:00"/>
    <s v="April Yates"/>
    <s v="April.Yates@att.com"/>
    <x v="65581"/>
    <s v="************7725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x v="1"/>
    <d v="2016-12-09T00:00:00"/>
    <s v="Lori Davis"/>
    <s v="Davis_Lori@yahoo.com"/>
    <x v="65582"/>
    <s v="************1138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x v="1"/>
    <d v="2017-03-31T00:00:00"/>
    <s v="Jamie Phillips"/>
    <s v="Jamie_P@aol.com"/>
    <x v="65583"/>
    <s v="************2047"/>
    <x v="0"/>
    <x v="0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3-25T00:00:00"/>
    <s v="Miss Alicia Yang"/>
    <s v="MissYang@outlook.com"/>
    <x v="65584"/>
    <s v="************7428"/>
    <x v="0"/>
    <x v="1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3-25T00:00:00"/>
    <s v="Julia Edwards"/>
    <s v="Julia_E45@mail.com"/>
    <x v="65585"/>
    <s v="************6137"/>
    <x v="0"/>
    <x v="1"/>
  </r>
  <r>
    <x v="1"/>
    <x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x v="1"/>
    <d v="2016-12-09T00:00:00"/>
    <s v="Richard Cross"/>
    <s v="RCross84@aol.com"/>
    <x v="65586"/>
    <s v="************5605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x v="1"/>
    <d v="2016-12-09T00:00:00"/>
    <s v="Donna Mendez"/>
    <s v="Mendez.Donna@yahoo.com"/>
    <x v="65587"/>
    <s v="************2130"/>
    <x v="0"/>
    <x v="0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3-25T00:00:00"/>
    <s v="Elizabeth Collins"/>
    <s v="Elizabeth_C@outlook.com"/>
    <x v="65588"/>
    <s v="************9914"/>
    <x v="0"/>
    <x v="1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1-30T00:00:00"/>
    <s v="Lauren Dyer"/>
    <s v="LDyer@hotmail.com"/>
    <x v="65589"/>
    <s v="************5180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x v="1"/>
    <d v="2016-12-09T00:00:00"/>
    <s v="Lauren George"/>
    <s v="Lauren_G@aol.com"/>
    <x v="65590"/>
    <s v="************1975"/>
    <x v="0"/>
    <x v="0"/>
  </r>
  <r>
    <x v="1"/>
    <x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x v="1"/>
    <d v="2017-03-07T00:00:00"/>
    <s v="Robert Russo"/>
    <s v="Robert_R@zoho.com"/>
    <x v="65591"/>
    <s v="************8383"/>
    <x v="0"/>
    <x v="2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x v="1"/>
    <d v="2016-12-09T00:00:00"/>
    <s v="Steven Welch"/>
    <s v="StevenWelch22@mail.com"/>
    <x v="65592"/>
    <s v="************6574"/>
    <x v="0"/>
    <x v="0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3-25T00:00:00"/>
    <s v="Tyler Taylor"/>
    <s v="Tyler.Taylor@hotmail.com"/>
    <x v="65593"/>
    <s v="************6895"/>
    <x v="0"/>
    <x v="1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1-30T00:00:00"/>
    <s v="Samantha Brooks"/>
    <s v="SamanthaBrooks49@att.com"/>
    <x v="65594"/>
    <s v="************4116"/>
    <x v="0"/>
    <x v="1"/>
  </r>
  <r>
    <x v="1"/>
    <x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x v="1"/>
    <d v="2017-01-30T00:00:00"/>
    <s v="Thomas Booker"/>
    <s v="Thomas_Booker@zoho.com"/>
    <x v="65595"/>
    <s v="************5578"/>
    <x v="0"/>
    <x v="1"/>
  </r>
  <r>
    <x v="1"/>
    <x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x v="2"/>
    <d v="2017-04-05T00:00:00"/>
    <s v="Scott Kramer"/>
    <s v="Kramer_Scott@att.com"/>
    <x v="65596"/>
    <s v="************3483"/>
    <x v="0"/>
    <x v="2"/>
  </r>
  <r>
    <x v="1"/>
    <x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x v="1"/>
    <d v="2017-01-22T00:00:00"/>
    <s v="Sarah Davis"/>
    <s v="Sarah_Davis@yahoo.com"/>
    <x v="65597"/>
    <s v="************1556"/>
    <x v="0"/>
    <x v="0"/>
  </r>
  <r>
    <x v="1"/>
    <x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x v="1"/>
    <d v="2017-04-03T00:00:00"/>
    <s v="Richard Tran"/>
    <s v="Richard_T24@protonmail.com"/>
    <x v="65598"/>
    <s v="************1387"/>
    <x v="0"/>
    <x v="0"/>
  </r>
  <r>
    <x v="1"/>
    <x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x v="1"/>
    <d v="2017-03-05T00:00:00"/>
    <s v="Amanda Gonzalez"/>
    <s v="Amanda_G@att.com"/>
    <x v="65599"/>
    <s v="************8340"/>
    <x v="0"/>
    <x v="2"/>
  </r>
  <r>
    <x v="1"/>
    <x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x v="1"/>
    <d v="2017-03-13T00:00:00"/>
    <s v="Mark Buchanan"/>
    <s v="MarkBuchanan31@hotmail.com"/>
    <x v="65600"/>
    <s v="************8818"/>
    <x v="0"/>
    <x v="0"/>
  </r>
  <r>
    <x v="1"/>
    <x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x v="1"/>
    <d v="2017-04-06T00:00:00"/>
    <s v="April Wang"/>
    <s v="Wang_April@hotmail.com"/>
    <x v="65601"/>
    <s v="************9365"/>
    <x v="0"/>
    <x v="2"/>
  </r>
  <r>
    <x v="1"/>
    <x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x v="1"/>
    <d v="2017-03-31T00:00:00"/>
    <s v="Logan Newman"/>
    <s v="Logan_N@yahoo.com"/>
    <x v="65602"/>
    <s v="************1720"/>
    <x v="0"/>
    <x v="0"/>
  </r>
  <r>
    <x v="1"/>
    <x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x v="1"/>
    <d v="2017-03-29T00:00:00"/>
    <s v="Joshua Valdez DDS"/>
    <s v="Joshua_D66@xfinity.com"/>
    <x v="65603"/>
    <s v="************5610"/>
    <x v="0"/>
    <x v="2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Angela Mcintyre"/>
    <s v="Angela_M@comcast.net"/>
    <x v="65604"/>
    <s v="************8351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Tiffany Myers"/>
    <s v="Tiffany_M51@comcast.net"/>
    <x v="65605"/>
    <s v="************5658"/>
    <x v="0"/>
    <x v="0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James Zimmerman"/>
    <s v="JamesZimmerman@verizon.com"/>
    <x v="65606"/>
    <s v="************2948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Wendy Ray"/>
    <s v="WRay@protonmail.com"/>
    <x v="65607"/>
    <s v="************6651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Jeremy Collins"/>
    <s v="Collins.Jeremy@att.com"/>
    <x v="65608"/>
    <s v="************9521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Bryan Harris"/>
    <s v="Bryan_Harris@yahoo.com"/>
    <x v="65609"/>
    <s v="************6369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Andrew Russell"/>
    <s v="Russell_Andrew@protonmail.com"/>
    <x v="65610"/>
    <s v="************7328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oseph Cunningham"/>
    <s v="Joseph.Cunningham@yandex.com"/>
    <x v="65611"/>
    <s v="************6113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asmine Hess"/>
    <s v="Jasmine_Hess13@xfinity.com"/>
    <x v="65612"/>
    <s v="************2409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Philip Hernandez"/>
    <s v="Philip.Hernandez@yandex.com"/>
    <x v="65613"/>
    <s v="************8510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ohnathan Figueroa"/>
    <s v="Figueroa_Johnathan42@hotmail.com"/>
    <x v="65614"/>
    <s v="************2637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eremiah Wagner"/>
    <s v="JeremiahWagner@aol.com"/>
    <x v="65615"/>
    <s v="************9890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Roy Cummings"/>
    <s v="RoyCummings86@hotmail.com"/>
    <x v="65616"/>
    <s v="************2670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Alexa Adams"/>
    <s v="AlexaAdams28@hotmail.com"/>
    <x v="65617"/>
    <s v="************8240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Veronica Terrell"/>
    <s v="Veronica_Terrell37@verizon.com"/>
    <x v="65618"/>
    <s v="************5139"/>
    <x v="0"/>
    <x v="1"/>
  </r>
  <r>
    <x v="1"/>
    <x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x v="1"/>
    <d v="2017-02-28T00:00:00"/>
    <s v="George Johnson"/>
    <s v="George_Johnson@xfinity.com"/>
    <x v="65619"/>
    <s v="************2985"/>
    <x v="0"/>
    <x v="1"/>
  </r>
  <r>
    <x v="1"/>
    <x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x v="1"/>
    <d v="2016-06-13T00:00:00"/>
    <s v="Kent Campbell"/>
    <s v="Kent_Campbell45@yahoo.com"/>
    <x v="65620"/>
    <s v="************6139"/>
    <x v="0"/>
    <x v="0"/>
  </r>
  <r>
    <x v="1"/>
    <x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x v="1"/>
    <d v="2017-02-26T00:00:00"/>
    <s v="Tyler Gilbert"/>
    <s v="TylerGilbert@att.com"/>
    <x v="65621"/>
    <s v="************6723"/>
    <x v="0"/>
    <x v="2"/>
  </r>
  <r>
    <x v="1"/>
    <x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x v="1"/>
    <d v="2017-02-28T00:00:00"/>
    <s v="William Calderon"/>
    <s v="WilliamCalderon@yahoo.com"/>
    <x v="65622"/>
    <s v="************5345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Samantha Garcia"/>
    <s v="Samantha.G@aol.com"/>
    <x v="65623"/>
    <s v="************3709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Crystal Howell"/>
    <s v="Crystal_Howell@comcast.net"/>
    <x v="65624"/>
    <s v="************4379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Patrick Ingram"/>
    <s v="Patrick_Ingram@yahoo.com"/>
    <x v="65625"/>
    <s v="************3900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Amber Jenkins"/>
    <s v="Amber.J61@comcast.net"/>
    <x v="65626"/>
    <s v="************1345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Tina Prince"/>
    <s v="TinaPrince@mail.com"/>
    <x v="65627"/>
    <s v="************4871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Suzanne Hill"/>
    <s v="Suzanne.H@comcast.net"/>
    <x v="65628"/>
    <s v="************2241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Brenda Rosario"/>
    <s v="Brenda.Rosario@aol.com"/>
    <x v="65629"/>
    <s v="************5649"/>
    <x v="0"/>
    <x v="0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Matthew Tucker"/>
    <s v="Tucker.Matthew@outlook.com"/>
    <x v="65630"/>
    <s v="************7630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Kimberly Nolan"/>
    <s v="Nolan_Kimberly59@verizon.com"/>
    <x v="65631"/>
    <s v="************9207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Timothy Blair"/>
    <s v="TimothyBlair@zoho.com"/>
    <x v="65632"/>
    <s v="************3311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Maurice Edwards"/>
    <s v="Edwards_Maurice20@zoho.com"/>
    <x v="65633"/>
    <s v="************1028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Shelly Noble"/>
    <s v="Shelly_N@att.com"/>
    <x v="65634"/>
    <s v="************1073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Linda Williams"/>
    <s v="Linda_W99@aol.com"/>
    <x v="65635"/>
    <s v="************9471"/>
    <x v="0"/>
    <x v="1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x v="1"/>
    <d v="2017-01-23T00:00:00"/>
    <s v="Cameron Gonzales"/>
    <s v="Cameron_G66@yandex.com"/>
    <x v="65636"/>
    <s v="************7820"/>
    <x v="0"/>
    <x v="0"/>
  </r>
  <r>
    <x v="1"/>
    <x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x v="1"/>
    <d v="2017-01-15T00:00:00"/>
    <s v="Andrew Hodges"/>
    <s v="Andrew.H@aol.com"/>
    <x v="65637"/>
    <s v="************4395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Thomas Richardson"/>
    <s v="Richardson.Thomas43@att.com"/>
    <x v="65638"/>
    <s v="************8122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Kathleen Roy"/>
    <s v="KRoy@verizon.com"/>
    <x v="65639"/>
    <s v="************7538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x v="1"/>
    <d v="2016-06-15T00:00:00"/>
    <s v="Jason Jackson"/>
    <s v="JJackson@hotmail.com"/>
    <x v="65640"/>
    <s v="************1301"/>
    <x v="0"/>
    <x v="0"/>
  </r>
  <r>
    <x v="1"/>
    <x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x v="1"/>
    <d v="2017-01-16T00:00:00"/>
    <s v="Jennifer Carey"/>
    <s v="Jennifer.C80@aol.com"/>
    <x v="65641"/>
    <s v="************4726"/>
    <x v="0"/>
    <x v="2"/>
  </r>
  <r>
    <x v="1"/>
    <x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x v="1"/>
    <d v="2017-01-03T00:00:00"/>
    <s v="Dennis Watson"/>
    <s v="Dennis.W@att.com"/>
    <x v="65642"/>
    <s v="************6311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Diane Barnett"/>
    <s v="Barnett_Diane@aol.com"/>
    <x v="65643"/>
    <s v="************9743"/>
    <x v="0"/>
    <x v="0"/>
  </r>
  <r>
    <x v="1"/>
    <x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x v="1"/>
    <d v="2017-01-14T00:00:00"/>
    <s v="Kelly Howell"/>
    <s v="KHowell15@mail.com"/>
    <x v="65644"/>
    <s v="************3607"/>
    <x v="0"/>
    <x v="0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Traci Williams"/>
    <s v="Traci_W@protonmail.com"/>
    <x v="65645"/>
    <s v="************5999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Ronald Matthews"/>
    <s v="Matthews.Ronald67@mail.com"/>
    <x v="65646"/>
    <s v="************6970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Katelyn Davis"/>
    <s v="Katelyn_Davis@protonmail.com"/>
    <x v="65647"/>
    <s v="************9539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Mary Shelton"/>
    <s v="Mary_Shelton@comcast.net"/>
    <x v="65648"/>
    <s v="************7722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Miranda Schneider"/>
    <s v="Schneider.Miranda@yandex.com"/>
    <x v="65649"/>
    <s v="************8770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Elizabeth Meyer"/>
    <s v="Elizabeth_M@outlook.com"/>
    <x v="65650"/>
    <s v="************5119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Kelsey Higgins"/>
    <s v="KHiggins53@outlook.com"/>
    <x v="65651"/>
    <s v="************1136"/>
    <x v="0"/>
    <x v="1"/>
  </r>
  <r>
    <x v="1"/>
    <x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x v="1"/>
    <d v="2017-01-03T00:00:00"/>
    <s v="Jennifer Savage"/>
    <s v="Jennifer.Savage65@comcast.net"/>
    <x v="65652"/>
    <s v="************5760"/>
    <x v="0"/>
    <x v="0"/>
  </r>
  <r>
    <x v="1"/>
    <x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x v="1"/>
    <d v="2017-01-03T00:00:00"/>
    <s v="Eric Thompson"/>
    <s v="Eric.Thompson@aol.com"/>
    <x v="65653"/>
    <s v="************4961"/>
    <x v="0"/>
    <x v="1"/>
  </r>
  <r>
    <x v="1"/>
    <x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x v="1"/>
    <d v="2017-01-03T00:00:00"/>
    <s v="John Blair"/>
    <s v="Blair_John@yahoo.com"/>
    <x v="65654"/>
    <s v="************2714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Michael Cunningham"/>
    <s v="Cunningham.Michael@zoho.com"/>
    <x v="65655"/>
    <s v="************2965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ames Russell"/>
    <s v="James.Russell@protonmail.com"/>
    <x v="65656"/>
    <s v="************8898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Robert Stark"/>
    <s v="Robert.Stark@protonmail.com"/>
    <x v="65657"/>
    <s v="************9049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Courtney Wilson"/>
    <s v="CWilson@protonmail.com"/>
    <x v="65658"/>
    <s v="************2872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ean Frederick"/>
    <s v="Frederick_Jean62@xfinity.com"/>
    <x v="65659"/>
    <s v="************7499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Kenneth Brown"/>
    <s v="KennethBrown@protonmail.com"/>
    <x v="65660"/>
    <s v="************3211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William White"/>
    <s v="William.W@protonmail.com"/>
    <x v="65661"/>
    <s v="************2325"/>
    <x v="0"/>
    <x v="0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ames Lamb"/>
    <s v="JLamb@yahoo.com"/>
    <x v="65662"/>
    <s v="************8318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ohn Strong"/>
    <s v="Strong_John94@xfinity.com"/>
    <x v="65663"/>
    <s v="************3261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Mr. Zachary Martin"/>
    <s v="Mr.Martin18@gmail.com"/>
    <x v="65664"/>
    <s v="************8201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Michael Meyer"/>
    <s v="Michael.Meyer67@comcast.net"/>
    <x v="65665"/>
    <s v="************4401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William Holden"/>
    <s v="WilliamHolden@mail.com"/>
    <x v="65666"/>
    <s v="************6097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Jennifer Foley"/>
    <s v="Foley_Jennifer@outlook.com"/>
    <x v="65667"/>
    <s v="************7418"/>
    <x v="0"/>
    <x v="0"/>
  </r>
  <r>
    <x v="1"/>
    <x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x v="1"/>
    <d v="2017-01-15T00:00:00"/>
    <s v="Jennifer Graham"/>
    <s v="Jennifer_Graham11@mail.com"/>
    <x v="65668"/>
    <s v="************3946"/>
    <x v="0"/>
    <x v="0"/>
  </r>
  <r>
    <x v="1"/>
    <x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x v="1"/>
    <d v="2017-01-03T00:00:00"/>
    <s v="Robert Grant"/>
    <s v="RobertGrant73@hotmail.com"/>
    <x v="65669"/>
    <s v="************2725"/>
    <x v="0"/>
    <x v="0"/>
  </r>
  <r>
    <x v="1"/>
    <x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x v="1"/>
    <d v="2017-02-03T00:00:00"/>
    <s v="Lisa Allen"/>
    <s v="Lisa_Allen@gmail.com"/>
    <x v="65670"/>
    <s v="************1062"/>
    <x v="0"/>
    <x v="0"/>
  </r>
  <r>
    <x v="1"/>
    <x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x v="1"/>
    <d v="2017-01-19T00:00:00"/>
    <s v="Karen Molina"/>
    <s v="Karen.Molina@verizon.com"/>
    <x v="65671"/>
    <s v="************4846"/>
    <x v="0"/>
    <x v="2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Aimee Butler"/>
    <s v="Aimee.Butler@comcast.net"/>
    <x v="65672"/>
    <s v="************4209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Jamie Jones"/>
    <s v="JamieJones@zoho.com"/>
    <x v="65673"/>
    <s v="************5018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Patricia Long"/>
    <s v="Patricia_L89@verizon.com"/>
    <x v="65674"/>
    <s v="************4699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odi Campbell"/>
    <s v="Campbell_Jodi@att.com"/>
    <x v="65675"/>
    <s v="************1806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Christopher Riggs"/>
    <s v="Riggs_Christopher@protonmail.com"/>
    <x v="65676"/>
    <s v="************9385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Dean Reeves"/>
    <s v="DReeves@verizon.com"/>
    <x v="65677"/>
    <s v="************6445"/>
    <x v="0"/>
    <x v="1"/>
  </r>
  <r>
    <x v="1"/>
    <x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x v="1"/>
    <d v="2017-03-08T00:00:00"/>
    <s v="Lauren Walker PhD"/>
    <s v="Lauren.P@outlook.com"/>
    <x v="65678"/>
    <s v="************3860"/>
    <x v="0"/>
    <x v="2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x v="1"/>
    <d v="2017-02-20T00:00:00"/>
    <s v="Elaine Henry"/>
    <s v="EHenry@gmail.com"/>
    <x v="65679"/>
    <s v="************8697"/>
    <x v="0"/>
    <x v="2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Benjamin Flowers"/>
    <s v="Benjamin.F56@att.com"/>
    <x v="65680"/>
    <s v="************6727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Matthew Nguyen"/>
    <s v="Matthew.N63@comcast.net"/>
    <x v="65681"/>
    <s v="************1252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Dustin Fisher"/>
    <s v="Fisher_Dustin17@yahoo.com"/>
    <x v="65682"/>
    <s v="************2936"/>
    <x v="0"/>
    <x v="1"/>
  </r>
  <r>
    <x v="1"/>
    <x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x v="1"/>
    <d v="2017-02-23T00:00:00"/>
    <s v="Robert Williams"/>
    <s v="Robert.Williams@att.com"/>
    <x v="65683"/>
    <s v="************3204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1"/>
    <d v="2017-04-03T00:00:00"/>
    <s v="Troy Taylor"/>
    <s v="Troy_Taylor13@yahoo.com"/>
    <x v="65684"/>
    <s v="************6835"/>
    <x v="0"/>
    <x v="0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Christopher Hernandez"/>
    <s v="Hernandez.Christopher80@xfinity.com"/>
    <x v="65685"/>
    <s v="************8578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amie Chan"/>
    <s v="Jamie_C39@aol.com"/>
    <x v="65686"/>
    <s v="************6838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Michael Powell"/>
    <s v="Michael.P@aol.com"/>
    <x v="65687"/>
    <s v="************1157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Jeremy Harper"/>
    <s v="Jeremy_H84@mail.com"/>
    <x v="65688"/>
    <s v="************9739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Samantha Smith"/>
    <s v="Smith_Samantha@gmail.com"/>
    <x v="65689"/>
    <s v="************5684"/>
    <x v="0"/>
    <x v="0"/>
  </r>
  <r>
    <x v="1"/>
    <x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x v="1"/>
    <d v="2017-01-03T00:00:00"/>
    <s v="Sandra Bass"/>
    <s v="Sandra_Bass@yahoo.com"/>
    <x v="65690"/>
    <s v="************9167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Steven Krause"/>
    <s v="Steven_K@yahoo.com"/>
    <x v="65691"/>
    <s v="************3576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Makayla Hunt"/>
    <s v="Makayla.Hunt91@aol.com"/>
    <x v="65692"/>
    <s v="************4928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Steven Shelton"/>
    <s v="SShelton@yahoo.com"/>
    <x v="65693"/>
    <s v="************1193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Rebecca Logan"/>
    <s v="Rebecca_Logan@verizon.com"/>
    <x v="65694"/>
    <s v="************6558"/>
    <x v="0"/>
    <x v="0"/>
  </r>
  <r>
    <x v="1"/>
    <x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x v="1"/>
    <d v="2017-01-15T00:00:00"/>
    <s v="Elizabeth Harvey"/>
    <s v="Elizabeth_H45@xfinity.com"/>
    <x v="65695"/>
    <s v="************2011"/>
    <x v="0"/>
    <x v="0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Christine Rivera"/>
    <s v="Christine_R@outlook.com"/>
    <x v="65696"/>
    <s v="************9196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Hayley Wood"/>
    <s v="HayleyWood@outlook.com"/>
    <x v="65697"/>
    <s v="************7085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Amanda Combs"/>
    <s v="Amanda.C87@hotmail.com"/>
    <x v="65698"/>
    <s v="************5318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Derek Cox"/>
    <s v="Derek.C@yandex.com"/>
    <x v="65699"/>
    <s v="************5807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Dr. Sierra Crawford"/>
    <s v="Dr..C@aol.com"/>
    <x v="65700"/>
    <s v="************4323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Brittany Gordon"/>
    <s v="Brittany.G@xfinity.com"/>
    <x v="65701"/>
    <s v="************5875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Laura Phillips"/>
    <s v="LauraPhillips@att.com"/>
    <x v="65702"/>
    <s v="************4303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Evan Black"/>
    <s v="Evan_B@yandex.com"/>
    <x v="65703"/>
    <s v="************4276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Julia Ingram"/>
    <s v="JIngram@verizon.com"/>
    <x v="65704"/>
    <s v="************8808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Richard Moody"/>
    <s v="RMoody86@comcast.net"/>
    <x v="65705"/>
    <s v="************8669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Michael Martin MD"/>
    <s v="Michael.MD@zoho.com"/>
    <x v="65706"/>
    <s v="************5970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35"/>
    <n v="0"/>
    <n v="0"/>
    <x v="1"/>
    <d v="2017-02-03T00:00:00"/>
    <s v="Lynn Hunter"/>
    <s v="Lynn_Hunter98@zoho.com"/>
    <x v="65707"/>
    <s v="************6303"/>
    <x v="0"/>
    <x v="1"/>
  </r>
  <r>
    <x v="1"/>
    <x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x v="1"/>
    <d v="2017-01-03T00:00:00"/>
    <s v="Melissa Cooper"/>
    <s v="Cooper_Melissa@protonmail.com"/>
    <x v="65708"/>
    <s v="************9042"/>
    <x v="0"/>
    <x v="1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David Taylor"/>
    <s v="DavidTaylor@mail.com"/>
    <x v="65709"/>
    <s v="************8849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x v="1"/>
    <d v="2017-01-03T00:00:00"/>
    <s v="Thomas Burke"/>
    <s v="Thomas.B62@yandex.com"/>
    <x v="65710"/>
    <s v="************1888"/>
    <x v="0"/>
    <x v="0"/>
  </r>
  <r>
    <x v="1"/>
    <x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x v="1"/>
    <d v="2017-01-27T00:00:00"/>
    <s v="Kevin Tran"/>
    <s v="Tran.Kevin@yandex.com"/>
    <x v="65711"/>
    <s v="************2381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Jonathan Smith"/>
    <s v="JonathanSmith@gmail.com"/>
    <x v="65712"/>
    <s v="************1197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Robert Torres"/>
    <s v="Torres.Robert@gmail.com"/>
    <x v="65713"/>
    <s v="************9815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Jennifer Schneider"/>
    <s v="Schneider_Jennifer@comcast.net"/>
    <x v="65714"/>
    <s v="************6664"/>
    <x v="0"/>
    <x v="1"/>
  </r>
  <r>
    <x v="1"/>
    <x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x v="1"/>
    <d v="2017-01-27T00:00:00"/>
    <s v="Michael Valencia"/>
    <s v="Michael_V@att.com"/>
    <x v="65715"/>
    <s v="************9169"/>
    <x v="0"/>
    <x v="1"/>
  </r>
  <r>
    <x v="1"/>
    <x v="1"/>
    <x v="2"/>
    <x v="9"/>
    <n v="1"/>
    <n v="0"/>
    <n v="0"/>
    <s v="PRT"/>
    <s v="A"/>
    <s v="A"/>
    <n v="0"/>
    <s v="Non Refund"/>
    <m/>
    <m/>
    <n v="4"/>
    <s v="Transient"/>
    <n v="135"/>
    <n v="0"/>
    <n v="0"/>
    <x v="1"/>
    <d v="2017-02-03T00:00:00"/>
    <s v="Brooke Smith"/>
    <s v="Brooke.S@verizon.com"/>
    <x v="65716"/>
    <s v="************8756"/>
    <x v="0"/>
    <x v="1"/>
  </r>
  <r>
    <x v="1"/>
    <x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x v="1"/>
    <d v="2017-02-12T00:00:00"/>
    <s v="Christina Murphy"/>
    <s v="CMurphy@comcast.net"/>
    <x v="65717"/>
    <s v="************9343"/>
    <x v="0"/>
    <x v="0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x v="1"/>
    <d v="2016-12-17T00:00:00"/>
    <s v="Jose Lewis"/>
    <s v="Jose.L99@gmail.com"/>
    <x v="65718"/>
    <s v="************3538"/>
    <x v="0"/>
    <x v="0"/>
  </r>
  <r>
    <x v="1"/>
    <x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x v="1"/>
    <d v="2016-09-29T00:00:00"/>
    <s v="Jacob Christensen"/>
    <s v="JacobChristensen@outlook.com"/>
    <x v="65719"/>
    <s v="************6934"/>
    <x v="0"/>
    <x v="0"/>
  </r>
  <r>
    <x v="1"/>
    <x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x v="1"/>
    <d v="2016-09-28T00:00:00"/>
    <s v="Amanda Brady"/>
    <s v="ABrady@mail.com"/>
    <x v="65720"/>
    <s v="************5614"/>
    <x v="0"/>
    <x v="0"/>
  </r>
  <r>
    <x v="1"/>
    <x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x v="1"/>
    <d v="2016-09-28T00:00:00"/>
    <s v="John Campbell"/>
    <s v="JohnCampbell@xfinity.com"/>
    <x v="65721"/>
    <s v="************1544"/>
    <x v="0"/>
    <x v="0"/>
  </r>
  <r>
    <x v="1"/>
    <x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x v="1"/>
    <d v="2016-09-29T00:00:00"/>
    <s v="Courtney Hull"/>
    <s v="Hull.Courtney@gmail.com"/>
    <x v="65722"/>
    <s v="************7742"/>
    <x v="0"/>
    <x v="0"/>
  </r>
  <r>
    <x v="1"/>
    <x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x v="1"/>
    <d v="2017-03-12T00:00:00"/>
    <s v="Katrina Lane"/>
    <s v="Katrina.L@att.com"/>
    <x v="65723"/>
    <s v="************2581"/>
    <x v="0"/>
    <x v="0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x v="1"/>
    <d v="2017-03-28T00:00:00"/>
    <s v="David Gordon"/>
    <s v="David_Gordon@att.com"/>
    <x v="65724"/>
    <s v="************4033"/>
    <x v="0"/>
    <x v="0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x v="1"/>
    <d v="2017-03-28T00:00:00"/>
    <s v="Dr. Jessica Walker MD"/>
    <s v="MD.Dr.@comcast.net"/>
    <x v="65725"/>
    <s v="************4815"/>
    <x v="0"/>
    <x v="0"/>
  </r>
  <r>
    <x v="1"/>
    <x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x v="1"/>
    <d v="2017-03-28T00:00:00"/>
    <s v="John Miller"/>
    <s v="John_Miller@gmail.com"/>
    <x v="65726"/>
    <s v="************7193"/>
    <x v="0"/>
    <x v="1"/>
  </r>
  <r>
    <x v="1"/>
    <x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x v="1"/>
    <d v="2017-02-06T00:00:00"/>
    <s v="Nicholas Riley"/>
    <s v="Riley_Nicholas@mail.com"/>
    <x v="65727"/>
    <s v="************2804"/>
    <x v="0"/>
    <x v="0"/>
  </r>
  <r>
    <x v="1"/>
    <x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x v="1"/>
    <d v="2017-02-06T00:00:00"/>
    <s v="Sarah Palmer"/>
    <s v="Palmer_Sarah@gmail.com"/>
    <x v="65728"/>
    <s v="************1907"/>
    <x v="0"/>
    <x v="2"/>
  </r>
  <r>
    <x v="1"/>
    <x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x v="1"/>
    <d v="2017-03-15T00:00:00"/>
    <s v="Joe Foley"/>
    <s v="Foley.Joe@hotmail.com"/>
    <x v="65729"/>
    <s v="************9144"/>
    <x v="0"/>
    <x v="2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x v="1"/>
    <d v="2017-03-28T00:00:00"/>
    <s v="Erik Graham"/>
    <s v="Erik.G@yahoo.com"/>
    <x v="65730"/>
    <s v="************9363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x v="1"/>
    <d v="2017-03-11T00:00:00"/>
    <s v="Cheryl Burton"/>
    <s v="CherylBurton@hotmail.com"/>
    <x v="65731"/>
    <s v="************3688"/>
    <x v="0"/>
    <x v="0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x v="1"/>
    <d v="2016-12-15T00:00:00"/>
    <s v="Matthew Chandler"/>
    <s v="Chandler_Matthew@comcast.net"/>
    <x v="65732"/>
    <s v="************5753"/>
    <x v="0"/>
    <x v="0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x v="1"/>
    <d v="2016-12-15T00:00:00"/>
    <s v="Dean Weber"/>
    <s v="Dean.Weber74@outlook.com"/>
    <x v="65733"/>
    <s v="************1936"/>
    <x v="0"/>
    <x v="0"/>
  </r>
  <r>
    <x v="1"/>
    <x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x v="1"/>
    <d v="2017-04-01T00:00:00"/>
    <s v="Colleen Berry"/>
    <s v="Colleen_Berry21@verizon.com"/>
    <x v="65734"/>
    <s v="************4491"/>
    <x v="0"/>
    <x v="0"/>
  </r>
  <r>
    <x v="1"/>
    <x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x v="1"/>
    <d v="2016-12-23T00:00:00"/>
    <s v="Ryan Jordan"/>
    <s v="Ryan_Jordan@xfinity.com"/>
    <x v="65735"/>
    <s v="************7007"/>
    <x v="0"/>
    <x v="1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1"/>
    <d v="2017-02-05T00:00:00"/>
    <s v="Christopher Morales"/>
    <s v="Christopher_Morales@att.com"/>
    <x v="65736"/>
    <s v="************5803"/>
    <x v="0"/>
    <x v="0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x v="1"/>
    <d v="2016-12-15T00:00:00"/>
    <s v="Kelly Jones"/>
    <s v="KJones@att.com"/>
    <x v="65737"/>
    <s v="************7488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x v="1"/>
    <d v="2016-12-23T00:00:00"/>
    <s v="Adam Weiss"/>
    <s v="Adam_Weiss@xfinity.com"/>
    <x v="65738"/>
    <s v="************5323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x v="1"/>
    <d v="2017-03-07T00:00:00"/>
    <s v="Gabriel Mcbride"/>
    <s v="Gabriel_M@xfinity.com"/>
    <x v="65739"/>
    <s v="************4269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x v="1"/>
    <d v="2016-11-21T00:00:00"/>
    <s v="Thomas Gordon"/>
    <s v="Thomas.G@mail.com"/>
    <x v="65740"/>
    <s v="************1717"/>
    <x v="0"/>
    <x v="0"/>
  </r>
  <r>
    <x v="1"/>
    <x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x v="1"/>
    <d v="2017-01-25T00:00:00"/>
    <s v="Patrick Anthony"/>
    <s v="PatrickAnthony78@att.com"/>
    <x v="65741"/>
    <s v="************2842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x v="1"/>
    <d v="2017-01-05T00:00:00"/>
    <s v="Samuel Jones"/>
    <s v="Samuel_Jones@aol.com"/>
    <x v="65742"/>
    <s v="************1651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x v="1"/>
    <d v="2017-03-01T00:00:00"/>
    <s v="Jason Richardson"/>
    <s v="Richardson_Jason@mail.com"/>
    <x v="65743"/>
    <s v="************9790"/>
    <x v="0"/>
    <x v="0"/>
  </r>
  <r>
    <x v="1"/>
    <x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x v="1"/>
    <d v="2016-11-07T00:00:00"/>
    <s v="John Reid"/>
    <s v="Reid_John84@xfinity.com"/>
    <x v="65744"/>
    <s v="************2827"/>
    <x v="0"/>
    <x v="2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x v="1"/>
    <d v="2017-03-16T00:00:00"/>
    <s v="Derek Jimenez"/>
    <s v="Derek.Jimenez@aol.com"/>
    <x v="65745"/>
    <s v="************9485"/>
    <x v="0"/>
    <x v="0"/>
  </r>
  <r>
    <x v="1"/>
    <x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x v="1"/>
    <d v="2016-12-24T00:00:00"/>
    <s v="Caitlin Hahn DVM"/>
    <s v="Caitlin.D@att.com"/>
    <x v="65746"/>
    <s v="************2055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x v="1"/>
    <d v="2017-01-05T00:00:00"/>
    <s v="Sharon Odonnell"/>
    <s v="SharonOdonnell@zoho.com"/>
    <x v="65747"/>
    <s v="************9985"/>
    <x v="0"/>
    <x v="0"/>
  </r>
  <r>
    <x v="1"/>
    <x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x v="1"/>
    <d v="2017-04-05T00:00:00"/>
    <s v="Steven Saunders"/>
    <s v="Steven.S@yahoo.com"/>
    <x v="65748"/>
    <s v="************1794"/>
    <x v="0"/>
    <x v="2"/>
  </r>
  <r>
    <x v="1"/>
    <x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x v="1"/>
    <d v="2017-03-21T00:00:00"/>
    <s v="Jasmine Bolton"/>
    <s v="JasmineBolton86@verizon.com"/>
    <x v="65749"/>
    <s v="************3899"/>
    <x v="0"/>
    <x v="0"/>
  </r>
  <r>
    <x v="1"/>
    <x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x v="1"/>
    <d v="2017-01-25T00:00:00"/>
    <s v="Patricia Whitehead"/>
    <s v="PatriciaWhitehead69@outlook.com"/>
    <x v="65750"/>
    <s v="************9143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x v="1"/>
    <d v="2017-04-04T00:00:00"/>
    <s v="Zachary Mclaughlin"/>
    <s v="Zachary.M@gmail.com"/>
    <x v="65751"/>
    <s v="************4054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x v="1"/>
    <d v="2017-03-16T00:00:00"/>
    <s v="Stephen Lowery"/>
    <s v="Stephen.Lowery33@hotmail.com"/>
    <x v="65752"/>
    <s v="************5914"/>
    <x v="0"/>
    <x v="0"/>
  </r>
  <r>
    <x v="1"/>
    <x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x v="1"/>
    <d v="2017-04-04T00:00:00"/>
    <s v="Christine Huang"/>
    <s v="Christine.H@yandex.com"/>
    <x v="65753"/>
    <s v="************2405"/>
    <x v="0"/>
    <x v="2"/>
  </r>
  <r>
    <x v="1"/>
    <x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x v="1"/>
    <d v="2017-01-14T00:00:00"/>
    <s v="Yolanda Pruitt"/>
    <s v="Yolanda.Pruitt66@yahoo.com"/>
    <x v="65754"/>
    <s v="************3596"/>
    <x v="0"/>
    <x v="0"/>
  </r>
  <r>
    <x v="1"/>
    <x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x v="1"/>
    <d v="2017-02-03T00:00:00"/>
    <s v="William Allen"/>
    <s v="Allen_William54@xfinity.com"/>
    <x v="65755"/>
    <s v="************1586"/>
    <x v="0"/>
    <x v="0"/>
  </r>
  <r>
    <x v="1"/>
    <x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x v="1"/>
    <d v="2016-11-13T00:00:00"/>
    <s v="Traci Briggs"/>
    <s v="Briggs.Traci@mail.com"/>
    <x v="65756"/>
    <s v="************1518"/>
    <x v="0"/>
    <x v="0"/>
  </r>
  <r>
    <x v="1"/>
    <x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x v="1"/>
    <d v="2016-11-14T00:00:00"/>
    <s v="William Greer"/>
    <s v="Greer_William@mail.com"/>
    <x v="65757"/>
    <s v="************5937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x v="1"/>
    <d v="2017-03-01T00:00:00"/>
    <s v="Vanessa Peters"/>
    <s v="VanessaPeters@xfinity.com"/>
    <x v="65758"/>
    <s v="************4999"/>
    <x v="0"/>
    <x v="0"/>
  </r>
  <r>
    <x v="1"/>
    <x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x v="1"/>
    <d v="2017-01-15T00:00:00"/>
    <s v="Jose Calhoun"/>
    <s v="Calhoun_Jose@att.com"/>
    <x v="65759"/>
    <s v="************8332"/>
    <x v="0"/>
    <x v="2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x v="1"/>
    <d v="2016-10-16T00:00:00"/>
    <s v="Diane Golden"/>
    <s v="Diane_G@mail.com"/>
    <x v="65760"/>
    <s v="************3019"/>
    <x v="0"/>
    <x v="0"/>
  </r>
  <r>
    <x v="1"/>
    <x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x v="1"/>
    <d v="2017-01-15T00:00:00"/>
    <s v="Bonnie Buckley"/>
    <s v="Buckley_Bonnie@verizon.com"/>
    <x v="65761"/>
    <s v="************3458"/>
    <x v="0"/>
    <x v="0"/>
  </r>
  <r>
    <x v="1"/>
    <x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x v="1"/>
    <d v="2017-04-02T00:00:00"/>
    <s v="Kristin Atkinson MD"/>
    <s v="MD_Kristin@gmail.com"/>
    <x v="65762"/>
    <s v="************3489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x v="1"/>
    <d v="2017-02-10T00:00:00"/>
    <s v="Michael Olson"/>
    <s v="Michael.Olson@zoho.com"/>
    <x v="65763"/>
    <s v="************9198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31T00:00:00"/>
    <s v="Kevin Obrien"/>
    <s v="Kevin.Obrien@zoho.com"/>
    <x v="65764"/>
    <s v="************2649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31T00:00:00"/>
    <s v="Gregory Chambers"/>
    <s v="Gregory_C@zoho.com"/>
    <x v="65765"/>
    <s v="************5947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31T00:00:00"/>
    <s v="Bryan Wilson"/>
    <s v="BWilson45@zoho.com"/>
    <x v="65766"/>
    <s v="************6363"/>
    <x v="0"/>
    <x v="0"/>
  </r>
  <r>
    <x v="1"/>
    <x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x v="1"/>
    <d v="2017-02-09T00:00:00"/>
    <s v="Debra Montoya"/>
    <s v="Montoya_Debra@gmail.com"/>
    <x v="65767"/>
    <s v="************9705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31T00:00:00"/>
    <s v="Linda Joseph"/>
    <s v="Linda_Joseph@protonmail.com"/>
    <x v="65768"/>
    <s v="************9208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31T00:00:00"/>
    <s v="Nicole Tucker"/>
    <s v="Nicole.T@hotmail.com"/>
    <x v="65769"/>
    <s v="************1347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x v="1"/>
    <d v="2017-02-13T00:00:00"/>
    <s v="Michelle Hughes"/>
    <s v="MHughes@gmail.com"/>
    <x v="65770"/>
    <s v="************9053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x v="1"/>
    <d v="2017-03-10T00:00:00"/>
    <s v="Jonathan Day"/>
    <s v="Jonathan_Day@zoho.com"/>
    <x v="65771"/>
    <s v="************6931"/>
    <x v="0"/>
    <x v="0"/>
  </r>
  <r>
    <x v="1"/>
    <x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x v="1"/>
    <d v="2017-01-09T00:00:00"/>
    <s v="Elizabeth Ayala"/>
    <s v="Ayala_Elizabeth@xfinity.com"/>
    <x v="65772"/>
    <s v="************1591"/>
    <x v="0"/>
    <x v="1"/>
  </r>
  <r>
    <x v="1"/>
    <x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x v="1"/>
    <d v="2017-02-15T00:00:00"/>
    <s v="Christopher Bruce"/>
    <s v="Christopher_B@outlook.com"/>
    <x v="65773"/>
    <s v="************1115"/>
    <x v="0"/>
    <x v="2"/>
  </r>
  <r>
    <x v="1"/>
    <x v="1"/>
    <x v="2"/>
    <x v="9"/>
    <n v="2"/>
    <n v="0"/>
    <n v="0"/>
    <s v="PRT"/>
    <s v="A"/>
    <s v="A"/>
    <n v="0"/>
    <s v="No Deposit"/>
    <m/>
    <m/>
    <n v="0"/>
    <s v="Transient"/>
    <n v="0"/>
    <n v="0"/>
    <n v="0"/>
    <x v="1"/>
    <d v="2017-02-07T00:00:00"/>
    <s v="Amanda Nash"/>
    <s v="Amanda_N@mail.com"/>
    <x v="65774"/>
    <s v="************4454"/>
    <x v="0"/>
    <x v="0"/>
  </r>
  <r>
    <x v="1"/>
    <x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x v="1"/>
    <d v="2017-04-04T00:00:00"/>
    <s v="Breanna Payne DDS"/>
    <s v="BDDS20@zoho.com"/>
    <x v="65775"/>
    <s v="************5117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x v="1"/>
    <d v="2016-09-27T00:00:00"/>
    <s v="Daniel Rivera"/>
    <s v="Daniel.Rivera@comcast.net"/>
    <x v="65776"/>
    <s v="************3355"/>
    <x v="0"/>
    <x v="2"/>
  </r>
  <r>
    <x v="1"/>
    <x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x v="1"/>
    <d v="2017-01-05T00:00:00"/>
    <s v="Jose Haynes"/>
    <s v="Jose_Haynes11@gmail.com"/>
    <x v="65777"/>
    <s v="************9247"/>
    <x v="0"/>
    <x v="2"/>
  </r>
  <r>
    <x v="1"/>
    <x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x v="1"/>
    <d v="2017-01-09T00:00:00"/>
    <s v="Shelly Dickerson"/>
    <s v="Dickerson_Shelly31@att.com"/>
    <x v="65778"/>
    <s v="************7251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x v="1"/>
    <d v="2017-01-08T00:00:00"/>
    <s v="Catherine Hines"/>
    <s v="Catherine_H@yahoo.com"/>
    <x v="65779"/>
    <s v="************5091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x v="1"/>
    <d v="2017-03-05T00:00:00"/>
    <s v="Tamara Brown"/>
    <s v="Tamara.B79@gmail.com"/>
    <x v="65780"/>
    <s v="************2870"/>
    <x v="0"/>
    <x v="0"/>
  </r>
  <r>
    <x v="1"/>
    <x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x v="1"/>
    <d v="2017-01-09T00:00:00"/>
    <s v="Nicole Roy"/>
    <s v="Nicole.R@yandex.com"/>
    <x v="65781"/>
    <s v="************5831"/>
    <x v="0"/>
    <x v="1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x v="1"/>
    <d v="2017-03-05T00:00:00"/>
    <s v="Sarah Li"/>
    <s v="SarahLi92@zoho.com"/>
    <x v="65782"/>
    <s v="************4322"/>
    <x v="0"/>
    <x v="0"/>
  </r>
  <r>
    <x v="1"/>
    <x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x v="1"/>
    <d v="2017-02-07T00:00:00"/>
    <s v="Jacob Richards"/>
    <s v="Jacob_Richards24@yahoo.com"/>
    <x v="65783"/>
    <s v="************6480"/>
    <x v="0"/>
    <x v="0"/>
  </r>
  <r>
    <x v="1"/>
    <x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x v="1"/>
    <d v="2017-02-11T00:00:00"/>
    <s v="Regina Lewis"/>
    <s v="Lewis_Regina@protonmail.com"/>
    <x v="65784"/>
    <s v="************9954"/>
    <x v="0"/>
    <x v="2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x v="1"/>
    <d v="2017-02-22T00:00:00"/>
    <s v="Brandon Montgomery"/>
    <s v="Montgomery.Brandon@hotmail.com"/>
    <x v="65785"/>
    <s v="************8012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x v="1"/>
    <d v="2016-09-27T00:00:00"/>
    <s v="Andrea Gonzales"/>
    <s v="Andrea_G@comcast.net"/>
    <x v="65786"/>
    <s v="************7778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x v="1"/>
    <d v="2017-03-05T00:00:00"/>
    <s v="Mark Archer"/>
    <s v="Archer.Mark@aol.com"/>
    <x v="65787"/>
    <s v="************6671"/>
    <x v="0"/>
    <x v="0"/>
  </r>
  <r>
    <x v="1"/>
    <x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x v="1"/>
    <d v="2017-03-05T00:00:00"/>
    <s v="Ronald Rodriguez"/>
    <s v="Ronald_R58@yahoo.com"/>
    <x v="65788"/>
    <s v="************1494"/>
    <x v="0"/>
    <x v="2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x v="1"/>
    <d v="2017-03-25T00:00:00"/>
    <s v="Gary Everett"/>
    <s v="GEverett@xfinity.com"/>
    <x v="65789"/>
    <s v="************4832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x v="1"/>
    <d v="2017-03-04T00:00:00"/>
    <s v="Kara Johnson"/>
    <s v="Kara.J25@zoho.com"/>
    <x v="65790"/>
    <s v="************9614"/>
    <x v="0"/>
    <x v="0"/>
  </r>
  <r>
    <x v="1"/>
    <x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x v="1"/>
    <d v="2016-10-22T00:00:00"/>
    <s v="Brian Phelps"/>
    <s v="Brian.Phelps@hotmail.com"/>
    <x v="65791"/>
    <s v="************2698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x v="1"/>
    <d v="2017-02-17T00:00:00"/>
    <s v="Elizabeth Perez"/>
    <s v="ElizabethPerez@outlook.com"/>
    <x v="65792"/>
    <s v="************4178"/>
    <x v="0"/>
    <x v="0"/>
  </r>
  <r>
    <x v="1"/>
    <x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x v="1"/>
    <d v="2017-03-26T00:00:00"/>
    <s v="Jeanette King"/>
    <s v="King.Jeanette50@yahoo.com"/>
    <x v="65793"/>
    <s v="************5340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x v="1"/>
    <d v="2017-03-26T00:00:00"/>
    <s v="Melissa Robertson"/>
    <s v="Melissa_R@hotmail.com"/>
    <x v="65794"/>
    <s v="************2929"/>
    <x v="0"/>
    <x v="0"/>
  </r>
  <r>
    <x v="1"/>
    <x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x v="1"/>
    <d v="2017-03-26T00:00:00"/>
    <s v="Vanessa Hansen"/>
    <s v="Vanessa.Hansen93@verizon.com"/>
    <x v="65795"/>
    <s v="************9598"/>
    <x v="0"/>
    <x v="1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x v="1"/>
    <d v="2017-03-26T00:00:00"/>
    <s v="Jeremy Nguyen"/>
    <s v="Nguyen_Jeremy64@comcast.net"/>
    <x v="65796"/>
    <s v="************5107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x v="1"/>
    <d v="2017-03-25T00:00:00"/>
    <s v="Wesley Scott"/>
    <s v="WScott@verizon.com"/>
    <x v="65797"/>
    <s v="************6035"/>
    <x v="0"/>
    <x v="0"/>
  </r>
  <r>
    <x v="1"/>
    <x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x v="1"/>
    <d v="2017-01-19T00:00:00"/>
    <s v="Samantha Brandt"/>
    <s v="SBrandt@xfinity.com"/>
    <x v="65798"/>
    <s v="************5975"/>
    <x v="0"/>
    <x v="0"/>
  </r>
  <r>
    <x v="1"/>
    <x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x v="1"/>
    <d v="2017-01-13T00:00:00"/>
    <s v="Justin Vasquez"/>
    <s v="Justin.Vasquez@zoho.com"/>
    <x v="65799"/>
    <s v="************8591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x v="1"/>
    <d v="2017-02-07T00:00:00"/>
    <s v="Scott Hudson"/>
    <s v="Scott.H@xfinity.com"/>
    <x v="65800"/>
    <s v="************5676"/>
    <x v="0"/>
    <x v="0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x v="1"/>
    <d v="2017-01-16T00:00:00"/>
    <s v="Brandon Pope"/>
    <s v="BPope@protonmail.com"/>
    <x v="65801"/>
    <s v="************2339"/>
    <x v="0"/>
    <x v="2"/>
  </r>
  <r>
    <x v="1"/>
    <x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x v="1"/>
    <d v="2017-03-24T00:00:00"/>
    <s v="Michael Barnett"/>
    <s v="Barnett.Michael15@mail.com"/>
    <x v="65802"/>
    <s v="************6481"/>
    <x v="0"/>
    <x v="2"/>
  </r>
  <r>
    <x v="1"/>
    <x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x v="1"/>
    <d v="2016-09-12T00:00:00"/>
    <s v="Jessica Espinoza"/>
    <s v="JEspinoza@comcast.net"/>
    <x v="65803"/>
    <s v="************4035"/>
    <x v="0"/>
    <x v="0"/>
  </r>
  <r>
    <x v="1"/>
    <x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x v="1"/>
    <d v="2017-04-01T00:00:00"/>
    <s v="John Jones"/>
    <s v="John.J@gmail.com"/>
    <x v="65804"/>
    <s v="************8964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1"/>
    <d v="2016-12-05T00:00:00"/>
    <s v="Matthew Brown"/>
    <s v="Brown_Matthew@comcast.net"/>
    <x v="65805"/>
    <s v="************8704"/>
    <x v="0"/>
    <x v="0"/>
  </r>
  <r>
    <x v="1"/>
    <x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x v="1"/>
    <d v="2016-09-10T00:00:00"/>
    <s v="Susan Jackson"/>
    <s v="Susan.Jackson43@verizon.com"/>
    <x v="65806"/>
    <s v="************3999"/>
    <x v="0"/>
    <x v="0"/>
  </r>
  <r>
    <x v="1"/>
    <x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x v="1"/>
    <d v="2016-11-25T00:00:00"/>
    <s v="Sandra Wright"/>
    <s v="SandraWright44@yahoo.com"/>
    <x v="65807"/>
    <s v="************8635"/>
    <x v="0"/>
    <x v="2"/>
  </r>
  <r>
    <x v="1"/>
    <x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x v="1"/>
    <d v="2017-01-14T00:00:00"/>
    <s v="Christopher Richards"/>
    <s v="ChristopherRichards@verizon.com"/>
    <x v="65808"/>
    <s v="************3897"/>
    <x v="0"/>
    <x v="2"/>
  </r>
  <r>
    <x v="1"/>
    <x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x v="1"/>
    <d v="2016-10-22T00:00:00"/>
    <s v="Anita Brock"/>
    <s v="AnitaBrock85@outlook.com"/>
    <x v="65809"/>
    <s v="************8625"/>
    <x v="0"/>
    <x v="2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x v="1"/>
    <d v="2016-12-30T00:00:00"/>
    <s v="Melissa Crawford"/>
    <s v="MelissaCrawford@yandex.com"/>
    <x v="65810"/>
    <s v="************3636"/>
    <x v="0"/>
    <x v="0"/>
  </r>
  <r>
    <x v="1"/>
    <x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x v="1"/>
    <d v="2017-03-03T00:00:00"/>
    <s v="Douglas Hebert"/>
    <s v="Hebert_Douglas@verizon.com"/>
    <x v="65811"/>
    <s v="************5456"/>
    <x v="0"/>
    <x v="2"/>
  </r>
  <r>
    <x v="1"/>
    <x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x v="1"/>
    <d v="2017-01-14T00:00:00"/>
    <s v="Judith Smith"/>
    <s v="Smith_Judith@verizon.com"/>
    <x v="65812"/>
    <s v="************3008"/>
    <x v="0"/>
    <x v="2"/>
  </r>
  <r>
    <x v="1"/>
    <x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x v="1"/>
    <d v="2017-01-20T00:00:00"/>
    <s v="Spencer Ryan"/>
    <s v="Ryan_Spencer@protonmail.com"/>
    <x v="65813"/>
    <s v="************4212"/>
    <x v="0"/>
    <x v="2"/>
  </r>
  <r>
    <x v="1"/>
    <x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x v="1"/>
    <d v="2016-11-24T00:00:00"/>
    <s v="Rebecca Stokes"/>
    <s v="Rebecca_Stokes50@protonmail.com"/>
    <x v="65814"/>
    <s v="************2323"/>
    <x v="0"/>
    <x v="2"/>
  </r>
  <r>
    <x v="1"/>
    <x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x v="1"/>
    <d v="2016-12-26T00:00:00"/>
    <s v="Dawn Fields"/>
    <s v="Dawn.F@verizon.com"/>
    <x v="65815"/>
    <s v="************541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Nicole Hawkins"/>
    <s v="Hawkins_Nicole@verizon.com"/>
    <x v="65816"/>
    <s v="************960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Patricia Lawson"/>
    <s v="Lawson.Patricia@yandex.com"/>
    <x v="65817"/>
    <s v="************3267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Andrew Santos"/>
    <s v="Andrew_S@aol.com"/>
    <x v="65818"/>
    <s v="************1088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Christopher Freeman"/>
    <s v="Christopher_Freeman@comcast.net"/>
    <x v="65819"/>
    <s v="************734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Dr. Thomas Kelly DDS"/>
    <s v="DDS.Dr.@gmail.com"/>
    <x v="65820"/>
    <s v="************8468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Sabrina Coleman"/>
    <s v="Coleman.Sabrina@outlook.com"/>
    <x v="65821"/>
    <s v="************8174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x v="1"/>
    <d v="2017-04-04T00:00:00"/>
    <s v="Aaron Moss"/>
    <s v="Moss_Aaron@gmail.com"/>
    <x v="65822"/>
    <s v="************7993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x v="1"/>
    <d v="2017-04-04T00:00:00"/>
    <s v="Gary Larsen"/>
    <s v="Gary.Larsen@gmail.com"/>
    <x v="65823"/>
    <s v="************1046"/>
    <x v="0"/>
    <x v="0"/>
  </r>
  <r>
    <x v="1"/>
    <x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x v="1"/>
    <d v="2017-03-08T00:00:00"/>
    <s v="Elizabeth Gomez"/>
    <s v="Elizabeth.G64@yahoo.com"/>
    <x v="65824"/>
    <s v="************7995"/>
    <x v="0"/>
    <x v="1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Andrew Henry"/>
    <s v="Henry.Andrew@verizon.com"/>
    <x v="65825"/>
    <s v="************1395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Timothy Nelson"/>
    <s v="Timothy_N@zoho.com"/>
    <x v="65826"/>
    <s v="************1073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Donald Rivas"/>
    <s v="DonaldRivas@hotmail.com"/>
    <x v="65827"/>
    <s v="************7049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Andre Sherman"/>
    <s v="Andre.Sherman68@comcast.net"/>
    <x v="65828"/>
    <s v="************860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Jose Johnson"/>
    <s v="Johnson.Jose@outlook.com"/>
    <x v="65829"/>
    <s v="************9475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x v="1"/>
    <d v="2017-04-04T00:00:00"/>
    <s v="Joel Gonzalez"/>
    <s v="Joel_Gonzalez@mail.com"/>
    <x v="65830"/>
    <s v="************9834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Keith Anderson"/>
    <s v="Keith.Anderson@zoho.com"/>
    <x v="65831"/>
    <s v="************2348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x v="1"/>
    <d v="2017-04-04T00:00:00"/>
    <s v="Daniel Frost"/>
    <s v="DFrost74@aol.com"/>
    <x v="65832"/>
    <s v="************7620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Eric Harris"/>
    <s v="Eric_Harris22@outlook.com"/>
    <x v="65833"/>
    <s v="************2781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Dr. Jeremy Ford"/>
    <s v="Dr..Ford75@comcast.net"/>
    <x v="65834"/>
    <s v="************8548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x v="1"/>
    <d v="2017-03-27T00:00:00"/>
    <s v="Michael Chung"/>
    <s v="MichaelChung@att.com"/>
    <x v="65835"/>
    <s v="************6519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x v="1"/>
    <d v="2017-03-12T00:00:00"/>
    <s v="Kevin Frank"/>
    <s v="KevinFrank@gmail.com"/>
    <x v="65836"/>
    <s v="************1147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x v="1"/>
    <d v="2016-11-13T00:00:00"/>
    <s v="Olivia Young"/>
    <s v="Young.Olivia27@yahoo.com"/>
    <x v="65837"/>
    <s v="************781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Corey Thornton"/>
    <s v="CoreyThornton@verizon.com"/>
    <x v="65838"/>
    <s v="************6682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Ronald Johnson"/>
    <s v="RonaldJohnson90@xfinity.com"/>
    <x v="65839"/>
    <s v="************8977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Robert Jones"/>
    <s v="Robert_J@mail.com"/>
    <x v="65840"/>
    <s v="************8982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Zachary Meyer"/>
    <s v="ZMeyer@verizon.com"/>
    <x v="65841"/>
    <s v="************6930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Lawrence Gomez"/>
    <s v="Gomez.Lawrence@protonmail.com"/>
    <x v="65842"/>
    <s v="************8712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Michael Burns"/>
    <s v="Michael_B@zoho.com"/>
    <x v="65843"/>
    <s v="************4448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Barbara Howe"/>
    <s v="Howe.Barbara@zoho.com"/>
    <x v="65844"/>
    <s v="************3535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Rachael Cervantes"/>
    <s v="Rachael.Cervantes@comcast.net"/>
    <x v="65845"/>
    <s v="************8881"/>
    <x v="0"/>
    <x v="0"/>
  </r>
  <r>
    <x v="1"/>
    <x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x v="1"/>
    <d v="2016-10-21T00:00:00"/>
    <s v="Elizabeth Willis"/>
    <s v="EWillis@xfinity.com"/>
    <x v="65846"/>
    <s v="************1726"/>
    <x v="0"/>
    <x v="1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x v="1"/>
    <d v="2017-04-04T00:00:00"/>
    <s v="Nathan Bowman"/>
    <s v="NathanBowman@protonmail.com"/>
    <x v="65847"/>
    <s v="************8905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Nancy Gonzales"/>
    <s v="Gonzales_Nancy@verizon.com"/>
    <x v="65848"/>
    <s v="************572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Theresa Sparks"/>
    <s v="TSparks@zoho.com"/>
    <x v="65849"/>
    <s v="************2109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x v="1"/>
    <d v="2017-04-04T00:00:00"/>
    <s v="Albert Duran"/>
    <s v="Duran.Albert@aol.com"/>
    <x v="65850"/>
    <s v="************2087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x v="1"/>
    <d v="2017-03-27T00:00:00"/>
    <s v="Kimberly Holmes"/>
    <s v="KHolmes@yandex.com"/>
    <x v="65851"/>
    <s v="************313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Stephanie Salazar"/>
    <s v="Stephanie_S38@aol.com"/>
    <x v="65852"/>
    <s v="************1799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x v="1"/>
    <d v="2016-10-21T00:00:00"/>
    <s v="Shannon Krueger"/>
    <s v="Shannon.K@hotmail.com"/>
    <x v="65853"/>
    <s v="************5381"/>
    <x v="0"/>
    <x v="0"/>
  </r>
  <r>
    <x v="1"/>
    <x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x v="1"/>
    <d v="2016-11-13T00:00:00"/>
    <s v="Connie Brown"/>
    <s v="ConnieBrown@att.com"/>
    <x v="65854"/>
    <s v="************6791"/>
    <x v="0"/>
    <x v="1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x v="1"/>
    <d v="2017-04-04T00:00:00"/>
    <s v="Shane Lambert"/>
    <s v="Shane.L@comcast.net"/>
    <x v="65855"/>
    <s v="************4831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Kelly Jenkins"/>
    <s v="KellyJenkins@outlook.com"/>
    <x v="65856"/>
    <s v="************2977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Jorge Simon"/>
    <s v="Simon_Jorge@zoho.com"/>
    <x v="65857"/>
    <s v="************1102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Kelly Jackson"/>
    <s v="Jackson_Kelly@outlook.com"/>
    <x v="65858"/>
    <s v="************7189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Tanner Day"/>
    <s v="Tanner.D@verizon.com"/>
    <x v="65859"/>
    <s v="************4807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Jeffery Herman"/>
    <s v="JHerman@zoho.com"/>
    <x v="65860"/>
    <s v="************7658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Stacy Rodriguez"/>
    <s v="Stacy_R@zoho.com"/>
    <x v="65861"/>
    <s v="************8658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Kayla Kirk"/>
    <s v="Kayla_K@gmail.com"/>
    <x v="65862"/>
    <s v="************968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Ruth Morris"/>
    <s v="RuthMorris@att.com"/>
    <x v="65863"/>
    <s v="************3437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Sandra Carter"/>
    <s v="Carter_Sandra93@att.com"/>
    <x v="65864"/>
    <s v="************5135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Anthony Miller"/>
    <s v="Miller.Anthony@yandex.com"/>
    <x v="65865"/>
    <s v="************957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David Patel"/>
    <s v="DPatel86@zoho.com"/>
    <x v="65866"/>
    <s v="************2382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Latasha Zuniga"/>
    <s v="LatashaZuniga80@mail.com"/>
    <x v="65867"/>
    <s v="************8544"/>
    <x v="0"/>
    <x v="0"/>
  </r>
  <r>
    <x v="1"/>
    <x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x v="1"/>
    <d v="2017-04-01T00:00:00"/>
    <s v="John Rodgers"/>
    <s v="John_Rodgers54@verizon.com"/>
    <x v="65868"/>
    <s v="************921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David Jensen"/>
    <s v="DavidJensen@comcast.net"/>
    <x v="65869"/>
    <s v="************9211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0"/>
    <n v="0"/>
    <n v="0"/>
    <x v="1"/>
    <d v="2017-02-02T00:00:00"/>
    <s v="Sharon Nelson"/>
    <s v="Sharon.Nelson63@comcast.net"/>
    <x v="65870"/>
    <s v="************4246"/>
    <x v="0"/>
    <x v="0"/>
  </r>
  <r>
    <x v="1"/>
    <x v="1"/>
    <x v="2"/>
    <x v="9"/>
    <n v="2"/>
    <n v="0"/>
    <n v="0"/>
    <s v="PRT"/>
    <s v="A"/>
    <s v="A"/>
    <n v="0"/>
    <s v="Non Refund"/>
    <m/>
    <m/>
    <n v="7"/>
    <s v="Transient"/>
    <n v="100"/>
    <n v="0"/>
    <n v="0"/>
    <x v="1"/>
    <d v="2017-02-02T00:00:00"/>
    <s v="William Bell"/>
    <s v="WilliamBell@outlook.com"/>
    <x v="65871"/>
    <s v="************8113"/>
    <x v="0"/>
    <x v="0"/>
  </r>
  <r>
    <x v="1"/>
    <x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x v="1"/>
    <d v="2017-01-24T00:00:00"/>
    <s v="Dawn Thomas"/>
    <s v="Dawn_Thomas@hotmail.com"/>
    <x v="65872"/>
    <s v="************4160"/>
    <x v="0"/>
    <x v="0"/>
  </r>
  <r>
    <x v="1"/>
    <x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x v="1"/>
    <d v="2017-03-08T00:00:00"/>
    <s v="Jasmine Bond"/>
    <s v="Bond_Jasmine34@comcast.net"/>
    <x v="65873"/>
    <s v="************8990"/>
    <x v="0"/>
    <x v="2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x v="1"/>
    <d v="2017-02-23T00:00:00"/>
    <s v="Andrew Perkins"/>
    <s v="Andrew.Perkins61@outlook.com"/>
    <x v="65874"/>
    <s v="************7888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x v="1"/>
    <d v="2017-02-12T00:00:00"/>
    <s v="Valerie Casey"/>
    <s v="Valerie_C@att.com"/>
    <x v="65875"/>
    <s v="************2674"/>
    <x v="0"/>
    <x v="0"/>
  </r>
  <r>
    <x v="1"/>
    <x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x v="1"/>
    <d v="2016-09-19T00:00:00"/>
    <s v="Timothy Robinson"/>
    <s v="Robinson_Timothy@zoho.com"/>
    <x v="65876"/>
    <s v="************8918"/>
    <x v="0"/>
    <x v="2"/>
  </r>
  <r>
    <x v="1"/>
    <x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x v="1"/>
    <d v="2017-01-23T00:00:00"/>
    <s v="Mr. Hayden Hubbard"/>
    <s v="Mr._H@aol.com"/>
    <x v="65877"/>
    <s v="************9767"/>
    <x v="0"/>
    <x v="0"/>
  </r>
  <r>
    <x v="1"/>
    <x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x v="1"/>
    <d v="2016-09-19T00:00:00"/>
    <s v="Tammie Kim"/>
    <s v="Kim_Tammie@zoho.com"/>
    <x v="65878"/>
    <s v="************1021"/>
    <x v="0"/>
    <x v="2"/>
  </r>
  <r>
    <x v="1"/>
    <x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x v="1"/>
    <d v="2017-03-17T00:00:00"/>
    <s v="Jeffery Guerra"/>
    <s v="JGuerra@att.com"/>
    <x v="65879"/>
    <s v="************6039"/>
    <x v="0"/>
    <x v="0"/>
  </r>
  <r>
    <x v="1"/>
    <x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x v="1"/>
    <d v="2017-03-17T00:00:00"/>
    <s v="James Pittman"/>
    <s v="James.P62@hotmail.com"/>
    <x v="65880"/>
    <s v="************7631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x v="1"/>
    <d v="2017-02-12T00:00:00"/>
    <s v="Dana Miller"/>
    <s v="Miller.Dana86@verizon.com"/>
    <x v="65881"/>
    <s v="************8691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x v="1"/>
    <d v="2017-02-15T00:00:00"/>
    <s v="Monica Rodriguez"/>
    <s v="Rodriguez_Monica@yandex.com"/>
    <x v="65882"/>
    <s v="************3091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x v="1"/>
    <d v="2017-03-30T00:00:00"/>
    <s v="Laura Cox"/>
    <s v="Laura_C@verizon.com"/>
    <x v="65883"/>
    <s v="************1857"/>
    <x v="0"/>
    <x v="0"/>
  </r>
  <r>
    <x v="1"/>
    <x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x v="1"/>
    <d v="2017-03-08T00:00:00"/>
    <s v="Gina Frank"/>
    <s v="Frank.Gina96@comcast.net"/>
    <x v="65884"/>
    <s v="************7209"/>
    <x v="0"/>
    <x v="2"/>
  </r>
  <r>
    <x v="1"/>
    <x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x v="1"/>
    <d v="2017-01-19T00:00:00"/>
    <s v="Tiffany Brooks"/>
    <s v="TBrooks@yahoo.com"/>
    <x v="65885"/>
    <s v="************8359"/>
    <x v="0"/>
    <x v="2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x v="1"/>
    <d v="2017-04-08T00:00:00"/>
    <s v="Anthony Allen"/>
    <s v="Allen_Anthony@gmail.com"/>
    <x v="65886"/>
    <s v="************3804"/>
    <x v="0"/>
    <x v="0"/>
  </r>
  <r>
    <x v="1"/>
    <x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x v="1"/>
    <d v="2017-01-25T00:00:00"/>
    <s v="Paul Jones"/>
    <s v="Paul_J@protonmail.com"/>
    <x v="65887"/>
    <s v="************5469"/>
    <x v="0"/>
    <x v="2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x v="1"/>
    <d v="2017-04-04T00:00:00"/>
    <s v="Erika Wilson"/>
    <s v="Wilson_Erika@aol.com"/>
    <x v="65888"/>
    <s v="************4402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x v="1"/>
    <d v="2017-03-27T00:00:00"/>
    <s v="Tina Bright"/>
    <s v="Bright.Tina@zoho.com"/>
    <x v="65889"/>
    <s v="************2138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x v="1"/>
    <d v="2017-02-10T00:00:00"/>
    <s v="Nicholas Buchanan"/>
    <s v="Buchanan.Nicholas24@protonmail.com"/>
    <x v="65890"/>
    <s v="************7724"/>
    <x v="0"/>
    <x v="0"/>
  </r>
  <r>
    <x v="1"/>
    <x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x v="1"/>
    <d v="2017-03-09T00:00:00"/>
    <s v="Ryan Watson"/>
    <s v="Watson.Ryan@yahoo.com"/>
    <x v="65891"/>
    <s v="************9437"/>
    <x v="0"/>
    <x v="2"/>
  </r>
  <r>
    <x v="1"/>
    <x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x v="1"/>
    <d v="2017-03-27T00:00:00"/>
    <s v="Maria Powell"/>
    <s v="Maria_Powell@comcast.net"/>
    <x v="65892"/>
    <s v="************7411"/>
    <x v="0"/>
    <x v="0"/>
  </r>
  <r>
    <x v="1"/>
    <x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x v="1"/>
    <d v="2017-04-04T00:00:00"/>
    <s v="Dr. Jason Hart"/>
    <s v="Hart.Dr.@att.com"/>
    <x v="65893"/>
    <s v="************5532"/>
    <x v="0"/>
    <x v="1"/>
  </r>
  <r>
    <x v="1"/>
    <x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x v="1"/>
    <d v="2017-03-27T00:00:00"/>
    <s v="Wanda Johnson"/>
    <s v="Wanda_J@hotmail.com"/>
    <x v="65894"/>
    <s v="************3782"/>
    <x v="0"/>
    <x v="0"/>
  </r>
  <r>
    <x v="1"/>
    <x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x v="1"/>
    <d v="2017-03-03T00:00:00"/>
    <s v="Rachel Bush"/>
    <s v="Rachel.B55@zoho.com"/>
    <x v="65895"/>
    <s v="************6572"/>
    <x v="0"/>
    <x v="0"/>
  </r>
  <r>
    <x v="1"/>
    <x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x v="1"/>
    <d v="2017-03-27T00:00:00"/>
    <s v="Sarah Chang"/>
    <s v="Sarah_Chang@yahoo.com"/>
    <x v="65896"/>
    <s v="************8184"/>
    <x v="0"/>
    <x v="0"/>
  </r>
  <r>
    <x v="1"/>
    <x v="1"/>
    <x v="2"/>
    <x v="9"/>
    <n v="2"/>
    <n v="0"/>
    <n v="0"/>
    <s v="PRT"/>
    <s v="A"/>
    <s v="A"/>
    <n v="0"/>
    <s v="No Deposit"/>
    <m/>
    <m/>
    <n v="0"/>
    <s v="Transient"/>
    <n v="12"/>
    <n v="0"/>
    <n v="0"/>
    <x v="1"/>
    <d v="2017-04-09T00:00:00"/>
    <s v="Duane Galloway"/>
    <s v="Duane.G@comcast.net"/>
    <x v="65897"/>
    <s v="************3425"/>
    <x v="0"/>
    <x v="0"/>
  </r>
  <r>
    <x v="1"/>
    <x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x v="1"/>
    <d v="2017-02-12T00:00:00"/>
    <s v="Charles Jones"/>
    <s v="Charles.Jones@gmail.com"/>
    <x v="65898"/>
    <s v="************6657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x v="1"/>
    <d v="2017-02-26T00:00:00"/>
    <s v="Derrick Rose"/>
    <s v="Rose_Derrick82@aol.com"/>
    <x v="65899"/>
    <s v="************1402"/>
    <x v="0"/>
    <x v="0"/>
  </r>
  <r>
    <x v="1"/>
    <x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x v="1"/>
    <d v="2017-01-25T00:00:00"/>
    <s v="Robert Nolan"/>
    <s v="Nolan.Robert@aol.com"/>
    <x v="65900"/>
    <s v="************3757"/>
    <x v="0"/>
    <x v="2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x v="1"/>
    <d v="2017-02-21T00:00:00"/>
    <s v="Rebecca Foster"/>
    <s v="Rebecca.F@att.com"/>
    <x v="65901"/>
    <s v="************9462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x v="1"/>
    <d v="2017-01-14T00:00:00"/>
    <s v="Dawn Stone"/>
    <s v="Dawn_S@verizon.com"/>
    <x v="65902"/>
    <s v="************2408"/>
    <x v="0"/>
    <x v="0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x v="1"/>
    <d v="2017-01-16T00:00:00"/>
    <s v="Lucas Williams"/>
    <s v="Williams_Lucas@aol.com"/>
    <x v="65903"/>
    <s v="************8572"/>
    <x v="0"/>
    <x v="2"/>
  </r>
  <r>
    <x v="1"/>
    <x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x v="1"/>
    <d v="2017-01-14T00:00:00"/>
    <s v="Benjamin Foley"/>
    <s v="Benjamin_F@mail.com"/>
    <x v="65904"/>
    <s v="************7470"/>
    <x v="0"/>
    <x v="0"/>
  </r>
  <r>
    <x v="1"/>
    <x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x v="1"/>
    <d v="2017-01-14T00:00:00"/>
    <s v="Lisa Mcmahon"/>
    <s v="LMcmahon@outlook.com"/>
    <x v="65905"/>
    <s v="************1910"/>
    <x v="0"/>
    <x v="0"/>
  </r>
  <r>
    <x v="1"/>
    <x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x v="1"/>
    <d v="2016-12-15T00:00:00"/>
    <s v="Jessica Myers"/>
    <s v="Myers_Jessica@yandex.com"/>
    <x v="65906"/>
    <s v="************8860"/>
    <x v="0"/>
    <x v="0"/>
  </r>
  <r>
    <x v="1"/>
    <x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x v="1"/>
    <d v="2017-04-10T00:00:00"/>
    <s v="Casey Owens"/>
    <s v="CaseyOwens@gmail.com"/>
    <x v="65907"/>
    <s v="************4228"/>
    <x v="0"/>
    <x v="2"/>
  </r>
  <r>
    <x v="1"/>
    <x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x v="1"/>
    <d v="2017-04-10T00:00:00"/>
    <s v="Robin Diaz"/>
    <s v="Diaz.Robin@yandex.com"/>
    <x v="65908"/>
    <s v="************2947"/>
    <x v="0"/>
    <x v="2"/>
  </r>
  <r>
    <x v="1"/>
    <x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x v="1"/>
    <d v="2017-04-10T00:00:00"/>
    <s v="Teresa Duncan"/>
    <s v="TeresaDuncan@att.com"/>
    <x v="65909"/>
    <s v="************8374"/>
    <x v="0"/>
    <x v="2"/>
  </r>
  <r>
    <x v="1"/>
    <x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x v="1"/>
    <d v="2017-04-10T00:00:00"/>
    <s v="Michael Gonzalez"/>
    <s v="Michael_Gonzalez@protonmail.com"/>
    <x v="65910"/>
    <s v="************2498"/>
    <x v="0"/>
    <x v="2"/>
  </r>
  <r>
    <x v="1"/>
    <x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x v="1"/>
    <d v="2017-02-05T00:00:00"/>
    <s v="Derek Patterson"/>
    <s v="Patterson.Derek33@yahoo.com"/>
    <x v="65911"/>
    <s v="************2842"/>
    <x v="0"/>
    <x v="2"/>
  </r>
  <r>
    <x v="1"/>
    <x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x v="1"/>
    <d v="2017-02-05T00:00:00"/>
    <s v="Scott Stewart"/>
    <s v="Stewart_Scott@hotmail.com"/>
    <x v="65912"/>
    <s v="************8537"/>
    <x v="0"/>
    <x v="2"/>
  </r>
  <r>
    <x v="1"/>
    <x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x v="1"/>
    <d v="2017-03-01T00:00:00"/>
    <s v="Carol Mason"/>
    <s v="Carol.Mason@verizon.com"/>
    <x v="65913"/>
    <s v="************3785"/>
    <x v="0"/>
    <x v="1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x v="1"/>
    <d v="2017-03-28T00:00:00"/>
    <s v="Nancy Gonzalez"/>
    <s v="Nancy.Gonzalez@yahoo.com"/>
    <x v="65914"/>
    <s v="************3764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x v="1"/>
    <d v="2017-03-12T00:00:00"/>
    <s v="Mr. Andrew Schwartz"/>
    <s v="Mr..S@zoho.com"/>
    <x v="65915"/>
    <s v="************4727"/>
    <x v="0"/>
    <x v="0"/>
  </r>
  <r>
    <x v="1"/>
    <x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x v="1"/>
    <d v="2017-03-31T00:00:00"/>
    <s v="Craig Gilbert"/>
    <s v="CraigGilbert@aol.com"/>
    <x v="65916"/>
    <s v="************2762"/>
    <x v="0"/>
    <x v="1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x v="1"/>
    <d v="2017-03-08T00:00:00"/>
    <s v="Brittany Marks"/>
    <s v="Brittany_Marks@zoho.com"/>
    <x v="65917"/>
    <s v="************6757"/>
    <x v="0"/>
    <x v="0"/>
  </r>
  <r>
    <x v="1"/>
    <x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x v="1"/>
    <d v="2017-03-21T00:00:00"/>
    <s v="Deborah Trujillo"/>
    <s v="DTrujillo@gmail.com"/>
    <x v="65918"/>
    <s v="************1189"/>
    <x v="0"/>
    <x v="1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x v="1"/>
    <d v="2017-04-04T00:00:00"/>
    <s v="Amy James"/>
    <s v="AmyJames@yahoo.com"/>
    <x v="65919"/>
    <s v="************6757"/>
    <x v="0"/>
    <x v="0"/>
  </r>
  <r>
    <x v="1"/>
    <x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x v="1"/>
    <d v="2017-03-31T00:00:00"/>
    <s v="Christina Cooper"/>
    <s v="ChristinaCooper@comcast.net"/>
    <x v="65920"/>
    <s v="************3125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x v="1"/>
    <d v="2017-02-27T00:00:00"/>
    <s v="Mckenzie Burgess"/>
    <s v="Mckenzie.B@mail.com"/>
    <x v="65921"/>
    <s v="************4816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x v="1"/>
    <d v="2016-12-05T00:00:00"/>
    <s v="Donna Rich"/>
    <s v="Donna.Rich41@mail.com"/>
    <x v="65922"/>
    <s v="************7307"/>
    <x v="0"/>
    <x v="0"/>
  </r>
  <r>
    <x v="1"/>
    <x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x v="1"/>
    <d v="2017-03-27T00:00:00"/>
    <s v="Erin Gordon"/>
    <s v="Erin_Gordon@protonmail.com"/>
    <x v="65923"/>
    <s v="************3465"/>
    <x v="0"/>
    <x v="0"/>
  </r>
  <r>
    <x v="1"/>
    <x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x v="1"/>
    <d v="2017-01-18T00:00:00"/>
    <s v="Cody Oneill"/>
    <s v="Cody_O@outlook.com"/>
    <x v="65924"/>
    <s v="************9957"/>
    <x v="0"/>
    <x v="2"/>
  </r>
  <r>
    <x v="1"/>
    <x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x v="1"/>
    <d v="2016-12-28T00:00:00"/>
    <s v="Rodney Boyd"/>
    <s v="Boyd.Rodney@outlook.com"/>
    <x v="65925"/>
    <s v="************1444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x v="1"/>
    <d v="2017-02-27T00:00:00"/>
    <s v="Nathaniel Andrews"/>
    <s v="Andrews_Nathaniel@verizon.com"/>
    <x v="65926"/>
    <s v="************7686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x v="1"/>
    <d v="2017-03-23T00:00:00"/>
    <s v="Jeremy Delgado"/>
    <s v="JDelgado@outlook.com"/>
    <x v="65927"/>
    <s v="************6564"/>
    <x v="0"/>
    <x v="0"/>
  </r>
  <r>
    <x v="1"/>
    <x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x v="1"/>
    <d v="2017-01-18T00:00:00"/>
    <s v="Gabriella Manning"/>
    <s v="Manning_Gabriella99@hotmail.com"/>
    <x v="65928"/>
    <s v="************4401"/>
    <x v="0"/>
    <x v="0"/>
  </r>
  <r>
    <x v="1"/>
    <x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x v="2"/>
    <d v="2017-04-10T00:00:00"/>
    <s v="Michael Higgins"/>
    <s v="Higgins.Michael@aol.com"/>
    <x v="65929"/>
    <s v="************8602"/>
    <x v="0"/>
    <x v="2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x v="1"/>
    <d v="2017-02-17T00:00:00"/>
    <s v="Sonya Garrett"/>
    <s v="SGarrett@hotmail.com"/>
    <x v="65930"/>
    <s v="************5746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x v="1"/>
    <d v="2017-03-02T00:00:00"/>
    <s v="Melanie Lyons"/>
    <s v="Lyons_Melanie@gmail.com"/>
    <x v="65931"/>
    <s v="************4173"/>
    <x v="0"/>
    <x v="0"/>
  </r>
  <r>
    <x v="1"/>
    <x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x v="1"/>
    <d v="2017-01-25T00:00:00"/>
    <s v="Mark Perez"/>
    <s v="Mark.P@hotmail.com"/>
    <x v="65932"/>
    <s v="************2239"/>
    <x v="0"/>
    <x v="0"/>
  </r>
  <r>
    <x v="1"/>
    <x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x v="1"/>
    <d v="2017-01-20T00:00:00"/>
    <s v="Amy Stein"/>
    <s v="Amy.Stein74@hotmail.com"/>
    <x v="65933"/>
    <s v="************8485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x v="1"/>
    <d v="2017-02-22T00:00:00"/>
    <s v="Corey Werner"/>
    <s v="CWerner@hotmail.com"/>
    <x v="65934"/>
    <s v="************9343"/>
    <x v="0"/>
    <x v="0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x v="1"/>
    <d v="2017-01-28T00:00:00"/>
    <s v="Keith Huffman"/>
    <s v="Huffman_Keith@aol.com"/>
    <x v="65935"/>
    <s v="************9356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x v="1"/>
    <d v="2017-02-22T00:00:00"/>
    <s v="Jorge Bowers"/>
    <s v="Jorge_Bowers@yahoo.com"/>
    <x v="65936"/>
    <s v="************9849"/>
    <x v="0"/>
    <x v="0"/>
  </r>
  <r>
    <x v="1"/>
    <x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x v="1"/>
    <d v="2017-03-04T00:00:00"/>
    <s v="Dr. Francisco Mclaughlin"/>
    <s v="Dr._M@yahoo.com"/>
    <x v="65937"/>
    <s v="************3493"/>
    <x v="0"/>
    <x v="1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x v="1"/>
    <d v="2016-12-27T00:00:00"/>
    <s v="Adrian Edwards"/>
    <s v="Adrian_E@outlook.com"/>
    <x v="65938"/>
    <s v="************2329"/>
    <x v="0"/>
    <x v="0"/>
  </r>
  <r>
    <x v="1"/>
    <x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x v="1"/>
    <d v="2016-09-23T00:00:00"/>
    <s v="Scott Fields"/>
    <s v="Scott_Fields@zoho.com"/>
    <x v="65939"/>
    <s v="************9366"/>
    <x v="0"/>
    <x v="2"/>
  </r>
  <r>
    <x v="1"/>
    <x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x v="1"/>
    <d v="2016-10-13T00:00:00"/>
    <s v="Vincent Patrick"/>
    <s v="VPatrick@verizon.com"/>
    <x v="65940"/>
    <s v="************8142"/>
    <x v="0"/>
    <x v="2"/>
  </r>
  <r>
    <x v="1"/>
    <x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x v="1"/>
    <d v="2017-01-23T00:00:00"/>
    <s v="Ronnie Mcknight"/>
    <s v="Ronnie.M@comcast.net"/>
    <x v="65941"/>
    <s v="************6532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x v="1"/>
    <d v="2017-03-16T00:00:00"/>
    <s v="Cynthia Roberts"/>
    <s v="CynthiaRoberts38@xfinity.com"/>
    <x v="65942"/>
    <s v="************4641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x v="1"/>
    <d v="2017-01-15T00:00:00"/>
    <s v="Robert Guerrero"/>
    <s v="Guerrero.Robert@protonmail.com"/>
    <x v="65943"/>
    <s v="************5298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x v="1"/>
    <d v="2017-02-23T00:00:00"/>
    <s v="Robert Hale"/>
    <s v="Robert.H@aol.com"/>
    <x v="65944"/>
    <s v="************4105"/>
    <x v="0"/>
    <x v="0"/>
  </r>
  <r>
    <x v="1"/>
    <x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x v="1"/>
    <d v="2017-03-01T00:00:00"/>
    <s v="Matthew Cunningham"/>
    <s v="MatthewCunningham@att.com"/>
    <x v="65945"/>
    <s v="************6573"/>
    <x v="0"/>
    <x v="1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x v="1"/>
    <d v="2017-01-15T00:00:00"/>
    <s v="Megan Johnson"/>
    <s v="Johnson_Megan53@zoho.com"/>
    <x v="65946"/>
    <s v="************6167"/>
    <x v="0"/>
    <x v="0"/>
  </r>
  <r>
    <x v="1"/>
    <x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x v="1"/>
    <d v="2016-08-19T00:00:00"/>
    <s v="Karen Thompson"/>
    <s v="Karen_Thompson94@zoho.com"/>
    <x v="65947"/>
    <s v="************9291"/>
    <x v="0"/>
    <x v="2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x v="1"/>
    <d v="2016-12-12T00:00:00"/>
    <s v="Brenda Clark"/>
    <s v="Brenda_C@hotmail.com"/>
    <x v="65948"/>
    <s v="************1596"/>
    <x v="0"/>
    <x v="0"/>
  </r>
  <r>
    <x v="1"/>
    <x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x v="1"/>
    <d v="2016-06-19T00:00:00"/>
    <s v="Nicholas Franco"/>
    <s v="Franco.Nicholas@yandex.com"/>
    <x v="65949"/>
    <s v="************1276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x v="1"/>
    <d v="2016-12-20T00:00:00"/>
    <s v="David Franklin"/>
    <s v="Franklin.David@aol.com"/>
    <x v="65950"/>
    <s v="************6529"/>
    <x v="0"/>
    <x v="0"/>
  </r>
  <r>
    <x v="1"/>
    <x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x v="1"/>
    <d v="2017-04-06T00:00:00"/>
    <s v="Shelly Bruce"/>
    <s v="Shelly.Bruce58@yahoo.com"/>
    <x v="65951"/>
    <s v="************5515"/>
    <x v="0"/>
    <x v="1"/>
  </r>
  <r>
    <x v="1"/>
    <x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x v="1"/>
    <d v="2016-12-17T00:00:00"/>
    <s v="Stephanie Decker"/>
    <s v="Stephanie.Decker@yahoo.com"/>
    <x v="65952"/>
    <s v="************4765"/>
    <x v="0"/>
    <x v="0"/>
  </r>
  <r>
    <x v="1"/>
    <x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x v="1"/>
    <d v="2016-12-07T00:00:00"/>
    <s v="Michael Flores"/>
    <s v="Flores.Michael@verizon.com"/>
    <x v="65953"/>
    <s v="************4763"/>
    <x v="0"/>
    <x v="0"/>
  </r>
  <r>
    <x v="1"/>
    <x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x v="1"/>
    <d v="2016-11-21T00:00:00"/>
    <s v="Robert Phillips"/>
    <s v="Phillips_Robert@att.com"/>
    <x v="65954"/>
    <s v="************5867"/>
    <x v="0"/>
    <x v="0"/>
  </r>
  <r>
    <x v="1"/>
    <x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x v="1"/>
    <d v="2017-04-06T00:00:00"/>
    <s v="Joseph Summers"/>
    <s v="Joseph_Summers72@yahoo.com"/>
    <x v="65955"/>
    <s v="************4201"/>
    <x v="0"/>
    <x v="1"/>
  </r>
  <r>
    <x v="1"/>
    <x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x v="1"/>
    <d v="2016-11-21T00:00:00"/>
    <s v="Melissa Haynes"/>
    <s v="Melissa_H78@mail.com"/>
    <x v="65956"/>
    <s v="************9964"/>
    <x v="0"/>
    <x v="2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x v="1"/>
    <d v="2017-03-17T00:00:00"/>
    <s v="Jessica Lam"/>
    <s v="JessicaLam96@comcast.net"/>
    <x v="65957"/>
    <s v="************1907"/>
    <x v="0"/>
    <x v="0"/>
  </r>
  <r>
    <x v="1"/>
    <x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x v="1"/>
    <d v="2017-03-11T00:00:00"/>
    <s v="James Gibbs"/>
    <s v="James_Gibbs@verizon.com"/>
    <x v="65958"/>
    <s v="************3768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x v="1"/>
    <d v="2016-12-18T00:00:00"/>
    <s v="Dr. Jacob Barnett"/>
    <s v="Barnett_Dr.72@gmail.com"/>
    <x v="65959"/>
    <s v="************6827"/>
    <x v="0"/>
    <x v="0"/>
  </r>
  <r>
    <x v="1"/>
    <x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x v="1"/>
    <d v="2017-02-14T00:00:00"/>
    <s v="Becky Dominguez"/>
    <s v="Becky_Dominguez78@comcast.net"/>
    <x v="65960"/>
    <s v="************5629"/>
    <x v="0"/>
    <x v="2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x v="1"/>
    <d v="2016-12-18T00:00:00"/>
    <s v="Evan Cox"/>
    <s v="ECox@comcast.net"/>
    <x v="65961"/>
    <s v="************3539"/>
    <x v="0"/>
    <x v="0"/>
  </r>
  <r>
    <x v="1"/>
    <x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x v="1"/>
    <d v="2017-04-02T00:00:00"/>
    <s v="Aaron Griffin"/>
    <s v="Griffin.Aaron@verizon.com"/>
    <x v="65962"/>
    <s v="************8532"/>
    <x v="0"/>
    <x v="2"/>
  </r>
  <r>
    <x v="1"/>
    <x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x v="1"/>
    <d v="2016-09-25T00:00:00"/>
    <s v="Bradley Fisher"/>
    <s v="Fisher.Bradley@comcast.net"/>
    <x v="65963"/>
    <s v="************7313"/>
    <x v="0"/>
    <x v="2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x v="1"/>
    <d v="2017-03-13T00:00:00"/>
    <s v="Ian Reyes"/>
    <s v="Ian.Reyes@yandex.com"/>
    <x v="65964"/>
    <s v="************5965"/>
    <x v="0"/>
    <x v="0"/>
  </r>
  <r>
    <x v="1"/>
    <x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x v="1"/>
    <d v="2017-03-19T00:00:00"/>
    <s v="Amanda Edwards"/>
    <s v="Amanda_E91@gmail.com"/>
    <x v="65965"/>
    <s v="************676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x v="1"/>
    <d v="2016-12-18T00:00:00"/>
    <s v="Terry Mcdaniel"/>
    <s v="Terry_Mcdaniel45@hotmail.com"/>
    <x v="65966"/>
    <s v="************4080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1"/>
    <d v="2016-10-04T00:00:00"/>
    <s v="Ralph Bowen"/>
    <s v="Bowen.Ralph30@aol.com"/>
    <x v="65967"/>
    <s v="************1014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x v="1"/>
    <d v="2017-03-03T00:00:00"/>
    <s v="Stephanie Meyer"/>
    <s v="SMeyer@protonmail.com"/>
    <x v="65968"/>
    <s v="************4937"/>
    <x v="0"/>
    <x v="0"/>
  </r>
  <r>
    <x v="1"/>
    <x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x v="1"/>
    <d v="2016-11-07T00:00:00"/>
    <s v="Susan Martinez"/>
    <s v="Susan.Martinez@mail.com"/>
    <x v="65969"/>
    <s v="************3547"/>
    <x v="0"/>
    <x v="2"/>
  </r>
  <r>
    <x v="1"/>
    <x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x v="1"/>
    <d v="2016-10-04T00:00:00"/>
    <s v="Kelsey Hughes"/>
    <s v="Kelsey.H47@xfinity.com"/>
    <x v="65970"/>
    <s v="************4431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x v="1"/>
    <d v="2017-01-09T00:00:00"/>
    <s v="Brandi Horne"/>
    <s v="Horne_Brandi@yahoo.com"/>
    <x v="65971"/>
    <s v="************1631"/>
    <x v="0"/>
    <x v="0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x v="1"/>
    <d v="2017-01-22T00:00:00"/>
    <s v="Samuel Carson"/>
    <s v="Samuel.C38@att.com"/>
    <x v="65972"/>
    <s v="************8627"/>
    <x v="0"/>
    <x v="2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x v="1"/>
    <d v="2017-01-07T00:00:00"/>
    <s v="Pamela Sanchez"/>
    <s v="PSanchez30@att.com"/>
    <x v="65973"/>
    <s v="************2584"/>
    <x v="0"/>
    <x v="2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x v="1"/>
    <d v="2016-11-01T00:00:00"/>
    <s v="Casey Johnson"/>
    <s v="Casey_Johnson@aol.com"/>
    <x v="65974"/>
    <s v="************7559"/>
    <x v="0"/>
    <x v="0"/>
  </r>
  <r>
    <x v="1"/>
    <x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x v="1"/>
    <d v="2016-11-02T00:00:00"/>
    <s v="James Beck"/>
    <s v="James_B83@gmail.com"/>
    <x v="65975"/>
    <s v="************3217"/>
    <x v="0"/>
    <x v="0"/>
  </r>
  <r>
    <x v="1"/>
    <x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x v="1"/>
    <d v="2016-09-04T00:00:00"/>
    <s v="Thomas Baker"/>
    <s v="Baker_Thomas@gmail.com"/>
    <x v="65976"/>
    <s v="************2238"/>
    <x v="0"/>
    <x v="0"/>
  </r>
  <r>
    <x v="1"/>
    <x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x v="1"/>
    <d v="2016-07-05T00:00:00"/>
    <s v="Kelly Lynch"/>
    <s v="Kelly_Lynch@verizon.com"/>
    <x v="65977"/>
    <s v="************7848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x v="1"/>
    <d v="2017-04-06T00:00:00"/>
    <s v="Emily Duke"/>
    <s v="Duke.Emily@yahoo.com"/>
    <x v="65978"/>
    <s v="************1478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x v="1"/>
    <d v="2017-04-02T00:00:00"/>
    <s v="Robert Mckee"/>
    <s v="Robert.Mckee@verizon.com"/>
    <x v="65979"/>
    <s v="************2941"/>
    <x v="0"/>
    <x v="0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x v="1"/>
    <d v="2017-01-08T00:00:00"/>
    <s v="Michael Brown"/>
    <s v="Michael_B@hotmail.com"/>
    <x v="65980"/>
    <s v="************9816"/>
    <x v="0"/>
    <x v="2"/>
  </r>
  <r>
    <x v="1"/>
    <x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x v="1"/>
    <d v="2017-04-08T00:00:00"/>
    <s v="Jonathan Leonard"/>
    <s v="Leonard_Jonathan17@zoho.com"/>
    <x v="65981"/>
    <s v="************4346"/>
    <x v="0"/>
    <x v="1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x v="1"/>
    <d v="2017-01-22T00:00:00"/>
    <s v="Victoria Chavez"/>
    <s v="VictoriaChavez@outlook.com"/>
    <x v="65982"/>
    <s v="************6194"/>
    <x v="0"/>
    <x v="0"/>
  </r>
  <r>
    <x v="1"/>
    <x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x v="1"/>
    <d v="2016-11-11T00:00:00"/>
    <s v="Misty Singleton"/>
    <s v="Singleton.Misty@yandex.com"/>
    <x v="65983"/>
    <s v="************3355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x v="1"/>
    <d v="2017-04-08T00:00:00"/>
    <s v="Stephen Ware"/>
    <s v="Stephen_W93@mail.com"/>
    <x v="65984"/>
    <s v="************6981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x v="1"/>
    <d v="2016-10-30T00:00:00"/>
    <s v="Julie Morrison"/>
    <s v="Julie_Morrison@hotmail.com"/>
    <x v="65985"/>
    <s v="************6628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x v="1"/>
    <d v="2017-01-11T00:00:00"/>
    <s v="Justin Rubio"/>
    <s v="Rubio.Justin@mail.com"/>
    <x v="65986"/>
    <s v="************1466"/>
    <x v="0"/>
    <x v="0"/>
  </r>
  <r>
    <x v="1"/>
    <x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x v="1"/>
    <d v="2017-01-24T00:00:00"/>
    <s v="Kari Barnes"/>
    <s v="Kari_Barnes93@yahoo.com"/>
    <x v="65987"/>
    <s v="************6179"/>
    <x v="0"/>
    <x v="0"/>
  </r>
  <r>
    <x v="1"/>
    <x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x v="1"/>
    <d v="2017-02-08T00:00:00"/>
    <s v="Daniel West"/>
    <s v="Daniel_West@aol.com"/>
    <x v="65988"/>
    <s v="************8810"/>
    <x v="0"/>
    <x v="2"/>
  </r>
  <r>
    <x v="1"/>
    <x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x v="1"/>
    <d v="2016-11-16T00:00:00"/>
    <s v="Kayla Gonzales"/>
    <s v="Gonzales_Kayla26@protonmail.com"/>
    <x v="65989"/>
    <s v="************8057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x v="1"/>
    <d v="2017-01-28T00:00:00"/>
    <s v="Carol Burke"/>
    <s v="Carol_B@aol.com"/>
    <x v="65990"/>
    <s v="************9731"/>
    <x v="0"/>
    <x v="0"/>
  </r>
  <r>
    <x v="1"/>
    <x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x v="1"/>
    <d v="2016-11-19T00:00:00"/>
    <s v="Michelle Obrien"/>
    <s v="Michelle_Obrien79@verizon.com"/>
    <x v="65991"/>
    <s v="************9189"/>
    <x v="0"/>
    <x v="2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x v="1"/>
    <d v="2016-12-15T00:00:00"/>
    <s v="Alisha Mckee"/>
    <s v="AlishaMckee@zoho.com"/>
    <x v="65992"/>
    <s v="************7041"/>
    <x v="0"/>
    <x v="2"/>
  </r>
  <r>
    <x v="1"/>
    <x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x v="1"/>
    <d v="2016-09-05T00:00:00"/>
    <s v="Nicholas Rivas"/>
    <s v="NRivas@mail.com"/>
    <x v="65993"/>
    <s v="************1946"/>
    <x v="0"/>
    <x v="2"/>
  </r>
  <r>
    <x v="1"/>
    <x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x v="1"/>
    <d v="2016-09-15T00:00:00"/>
    <s v="Darryl Weaver"/>
    <s v="Darryl_Weaver@outlook.com"/>
    <x v="65994"/>
    <s v="************2358"/>
    <x v="0"/>
    <x v="2"/>
  </r>
  <r>
    <x v="1"/>
    <x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x v="1"/>
    <d v="2017-01-30T00:00:00"/>
    <s v="Ryan Goodman"/>
    <s v="Goodman_Ryan@mail.com"/>
    <x v="65995"/>
    <s v="************2194"/>
    <x v="0"/>
    <x v="2"/>
  </r>
  <r>
    <x v="1"/>
    <x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x v="1"/>
    <d v="2016-12-13T00:00:00"/>
    <s v="Suzanne Long"/>
    <s v="Suzanne.L@gmail.com"/>
    <x v="65996"/>
    <s v="************2950"/>
    <x v="0"/>
    <x v="2"/>
  </r>
  <r>
    <x v="1"/>
    <x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x v="1"/>
    <d v="2017-02-06T00:00:00"/>
    <s v="Alexandra Brennan PhD"/>
    <s v="AlexandraPhD@att.com"/>
    <x v="65997"/>
    <s v="************9421"/>
    <x v="0"/>
    <x v="0"/>
  </r>
  <r>
    <x v="1"/>
    <x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x v="1"/>
    <d v="2017-04-06T00:00:00"/>
    <s v="Brian Johnson"/>
    <s v="Johnson.Brian93@outlook.com"/>
    <x v="65998"/>
    <s v="************6623"/>
    <x v="0"/>
    <x v="0"/>
  </r>
  <r>
    <x v="1"/>
    <x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x v="1"/>
    <d v="2017-02-08T00:00:00"/>
    <s v="Daniel Carroll"/>
    <s v="DCarroll@att.com"/>
    <x v="65999"/>
    <s v="************3536"/>
    <x v="1"/>
    <x v="0"/>
  </r>
  <r>
    <x v="1"/>
    <x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x v="1"/>
    <d v="2017-02-05T00:00:00"/>
    <s v="Samantha Ray"/>
    <s v="SRay97@yahoo.com"/>
    <x v="66000"/>
    <s v="************7480"/>
    <x v="0"/>
    <x v="2"/>
  </r>
  <r>
    <x v="1"/>
    <x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x v="1"/>
    <d v="2016-09-15T00:00:00"/>
    <s v="Eric Elliott"/>
    <s v="Eric_E46@att.com"/>
    <x v="66001"/>
    <s v="************9613"/>
    <x v="0"/>
    <x v="0"/>
  </r>
  <r>
    <x v="1"/>
    <x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x v="1"/>
    <d v="2017-02-08T00:00:00"/>
    <s v="Eric Jarvis"/>
    <s v="Jarvis_Eric@protonmail.com"/>
    <x v="66002"/>
    <s v="************7087"/>
    <x v="1"/>
    <x v="0"/>
  </r>
  <r>
    <x v="1"/>
    <x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x v="1"/>
    <d v="2017-04-06T00:00:00"/>
    <s v="Paula Sanders"/>
    <s v="PSanders@yandex.com"/>
    <x v="66003"/>
    <s v="************3048"/>
    <x v="0"/>
    <x v="0"/>
  </r>
  <r>
    <x v="1"/>
    <x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x v="2"/>
    <d v="2017-04-12T00:00:00"/>
    <s v="Robert Duran"/>
    <s v="Robert.D@yahoo.com"/>
    <x v="66004"/>
    <s v="************9254"/>
    <x v="0"/>
    <x v="0"/>
  </r>
  <r>
    <x v="1"/>
    <x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x v="1"/>
    <d v="2016-08-02T00:00:00"/>
    <s v="Chelsea Vance"/>
    <s v="ChelseaVance49@protonmail.com"/>
    <x v="66005"/>
    <s v="************2160"/>
    <x v="0"/>
    <x v="0"/>
  </r>
  <r>
    <x v="1"/>
    <x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x v="1"/>
    <d v="2017-03-01T00:00:00"/>
    <s v="Nicholas Watson"/>
    <s v="Watson.Nicholas@aol.com"/>
    <x v="66006"/>
    <s v="************1211"/>
    <x v="0"/>
    <x v="2"/>
  </r>
  <r>
    <x v="1"/>
    <x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x v="2"/>
    <d v="2017-04-12T00:00:00"/>
    <s v="Christine Hughes"/>
    <s v="CHughes51@verizon.com"/>
    <x v="66007"/>
    <s v="************4421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x v="1"/>
    <d v="2016-06-10T00:00:00"/>
    <s v="Eric Campbell"/>
    <s v="Eric_C@verizon.com"/>
    <x v="66008"/>
    <s v="************1901"/>
    <x v="0"/>
    <x v="0"/>
  </r>
  <r>
    <x v="1"/>
    <x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x v="1"/>
    <d v="2016-07-09T00:00:00"/>
    <s v="Mary Byrd"/>
    <s v="Mary_Byrd94@gmail.com"/>
    <x v="66009"/>
    <s v="************7296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x v="1"/>
    <d v="2016-11-08T00:00:00"/>
    <s v="Breanna Guerrero"/>
    <s v="BGuerrero@xfinity.com"/>
    <x v="66010"/>
    <s v="************8400"/>
    <x v="0"/>
    <x v="0"/>
  </r>
  <r>
    <x v="1"/>
    <x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x v="1"/>
    <d v="2017-01-29T00:00:00"/>
    <s v="Michelle Thompson"/>
    <s v="Michelle.Thompson@yahoo.com"/>
    <x v="66011"/>
    <s v="************8839"/>
    <x v="0"/>
    <x v="0"/>
  </r>
  <r>
    <x v="1"/>
    <x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x v="1"/>
    <d v="2017-02-21T00:00:00"/>
    <s v="Thomas Sellers"/>
    <s v="Thomas.Sellers@verizon.com"/>
    <x v="66012"/>
    <s v="************4148"/>
    <x v="0"/>
    <x v="0"/>
  </r>
  <r>
    <x v="1"/>
    <x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x v="1"/>
    <d v="2017-02-21T00:00:00"/>
    <s v="Misty Stevens"/>
    <s v="Misty_S99@protonmail.com"/>
    <x v="66013"/>
    <s v="************4174"/>
    <x v="0"/>
    <x v="0"/>
  </r>
  <r>
    <x v="1"/>
    <x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x v="1"/>
    <d v="2017-03-15T00:00:00"/>
    <s v="Emily Jordan"/>
    <s v="Jordan.Emily@aol.com"/>
    <x v="66014"/>
    <s v="************6677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x v="1"/>
    <d v="2017-04-07T00:00:00"/>
    <s v="Michael Parrish"/>
    <s v="Michael.P70@xfinity.com"/>
    <x v="66015"/>
    <s v="************8495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x v="1"/>
    <d v="2017-01-01T00:00:00"/>
    <s v="Jeffrey Page"/>
    <s v="JeffreyPage98@outlook.com"/>
    <x v="66016"/>
    <s v="************7776"/>
    <x v="0"/>
    <x v="0"/>
  </r>
  <r>
    <x v="1"/>
    <x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x v="1"/>
    <d v="2017-02-19T00:00:00"/>
    <s v="Diane Washington"/>
    <s v="Diane_W@gmail.com"/>
    <x v="66017"/>
    <s v="************3175"/>
    <x v="0"/>
    <x v="2"/>
  </r>
  <r>
    <x v="1"/>
    <x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x v="1"/>
    <d v="2017-01-25T00:00:00"/>
    <s v="Sheri Skinner"/>
    <s v="SSkinner@hotmail.com"/>
    <x v="66018"/>
    <s v="************1606"/>
    <x v="0"/>
    <x v="2"/>
  </r>
  <r>
    <x v="1"/>
    <x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x v="1"/>
    <d v="2017-03-08T00:00:00"/>
    <s v="Ronald Davis"/>
    <s v="Ronald_D83@aol.com"/>
    <x v="66019"/>
    <s v="************1395"/>
    <x v="0"/>
    <x v="0"/>
  </r>
  <r>
    <x v="1"/>
    <x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x v="1"/>
    <d v="2017-04-03T00:00:00"/>
    <s v="Erin Davis"/>
    <s v="Erin.D76@gmail.com"/>
    <x v="66020"/>
    <s v="************6065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x v="1"/>
    <d v="2017-01-01T00:00:00"/>
    <s v="Michael Roberts"/>
    <s v="Roberts_Michael@aol.com"/>
    <x v="66021"/>
    <s v="************4187"/>
    <x v="0"/>
    <x v="0"/>
  </r>
  <r>
    <x v="1"/>
    <x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x v="1"/>
    <d v="2017-03-23T00:00:00"/>
    <s v="Heather Torres"/>
    <s v="HeatherTorres@protonmail.com"/>
    <x v="66022"/>
    <s v="************9445"/>
    <x v="0"/>
    <x v="1"/>
  </r>
  <r>
    <x v="1"/>
    <x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x v="1"/>
    <d v="2017-04-04T00:00:00"/>
    <s v="Rebecca Richardson"/>
    <s v="Rebecca_R95@hotmail.com"/>
    <x v="66023"/>
    <s v="************8322"/>
    <x v="0"/>
    <x v="0"/>
  </r>
  <r>
    <x v="1"/>
    <x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x v="1"/>
    <d v="2017-03-15T00:00:00"/>
    <s v="Jeffery Palmer"/>
    <s v="Jeffery_Palmer56@yahoo.com"/>
    <x v="66024"/>
    <s v="************5223"/>
    <x v="0"/>
    <x v="0"/>
  </r>
  <r>
    <x v="1"/>
    <x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x v="1"/>
    <d v="2016-08-23T00:00:00"/>
    <s v="James Gordon"/>
    <s v="James.G@outlook.com"/>
    <x v="66025"/>
    <s v="************2127"/>
    <x v="0"/>
    <x v="2"/>
  </r>
  <r>
    <x v="1"/>
    <x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x v="1"/>
    <d v="2016-08-23T00:00:00"/>
    <s v="Greg Mcdowell"/>
    <s v="Greg_Mcdowell@yahoo.com"/>
    <x v="66026"/>
    <s v="************5991"/>
    <x v="0"/>
    <x v="2"/>
  </r>
  <r>
    <x v="1"/>
    <x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x v="1"/>
    <d v="2016-12-08T00:00:00"/>
    <s v="Daniel Smith"/>
    <s v="DSmith@att.com"/>
    <x v="66027"/>
    <s v="************3812"/>
    <x v="0"/>
    <x v="0"/>
  </r>
  <r>
    <x v="1"/>
    <x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x v="1"/>
    <d v="2016-08-23T00:00:00"/>
    <s v="Michael Medina"/>
    <s v="Medina.Michael47@outlook.com"/>
    <x v="66028"/>
    <s v="************4952"/>
    <x v="0"/>
    <x v="2"/>
  </r>
  <r>
    <x v="1"/>
    <x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x v="1"/>
    <d v="2017-04-07T00:00:00"/>
    <s v="Brandi Brown"/>
    <s v="Brandi.Brown@zoho.com"/>
    <x v="66029"/>
    <s v="************9085"/>
    <x v="0"/>
    <x v="0"/>
  </r>
  <r>
    <x v="1"/>
    <x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x v="1"/>
    <d v="2017-04-03T00:00:00"/>
    <s v="Adam Phelps"/>
    <s v="Phelps_Adam@protonmail.com"/>
    <x v="66030"/>
    <s v="************9541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x v="1"/>
    <d v="2016-11-19T00:00:00"/>
    <s v="Ronnie Strong"/>
    <s v="Ronnie_Strong24@verizon.com"/>
    <x v="66031"/>
    <s v="************6126"/>
    <x v="0"/>
    <x v="0"/>
  </r>
  <r>
    <x v="1"/>
    <x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x v="1"/>
    <d v="2016-12-08T00:00:00"/>
    <s v="Rebecca Gibson"/>
    <s v="Rebecca.G@verizon.com"/>
    <x v="66032"/>
    <s v="************2277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x v="1"/>
    <d v="2017-04-07T00:00:00"/>
    <s v="Travis Bailey"/>
    <s v="Bailey_Travis20@xfinity.com"/>
    <x v="66033"/>
    <s v="************5416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x v="1"/>
    <d v="2016-11-19T00:00:00"/>
    <s v="Carmen Jones"/>
    <s v="Carmen_Jones@zoho.com"/>
    <x v="66034"/>
    <s v="************6328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x v="1"/>
    <d v="2016-12-26T00:00:00"/>
    <s v="Kayla King"/>
    <s v="Kayla_King@att.com"/>
    <x v="66035"/>
    <s v="************3175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x v="1"/>
    <d v="2016-08-23T00:00:00"/>
    <s v="Hailey Daniel"/>
    <s v="Hailey.Daniel@mail.com"/>
    <x v="66036"/>
    <s v="************8741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x v="1"/>
    <d v="2017-04-07T00:00:00"/>
    <s v="Amy Anderson"/>
    <s v="AmyAnderson@mail.com"/>
    <x v="66037"/>
    <s v="************4058"/>
    <x v="0"/>
    <x v="0"/>
  </r>
  <r>
    <x v="1"/>
    <x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x v="1"/>
    <d v="2016-12-29T00:00:00"/>
    <s v="Amy Hendrix"/>
    <s v="Amy_H@mail.com"/>
    <x v="66038"/>
    <s v="************3049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x v="1"/>
    <d v="2017-03-28T00:00:00"/>
    <s v="Lauren Choi"/>
    <s v="Lauren_C64@aol.com"/>
    <x v="66039"/>
    <s v="************3351"/>
    <x v="0"/>
    <x v="0"/>
  </r>
  <r>
    <x v="1"/>
    <x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x v="1"/>
    <d v="2017-03-21T00:00:00"/>
    <s v="Mrs. Laurie Gilmore"/>
    <s v="Mrs._Gilmore@comcast.net"/>
    <x v="66040"/>
    <s v="************7665"/>
    <x v="0"/>
    <x v="2"/>
  </r>
  <r>
    <x v="1"/>
    <x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x v="1"/>
    <d v="2017-01-07T00:00:00"/>
    <s v="Vickie Petty"/>
    <s v="VPetty48@mail.com"/>
    <x v="66041"/>
    <s v="************5764"/>
    <x v="0"/>
    <x v="2"/>
  </r>
  <r>
    <x v="1"/>
    <x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x v="1"/>
    <d v="2016-08-23T00:00:00"/>
    <s v="Jessica Collins"/>
    <s v="JCollins@yahoo.com"/>
    <x v="66042"/>
    <s v="************4097"/>
    <x v="0"/>
    <x v="2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x v="1"/>
    <d v="2016-08-23T00:00:00"/>
    <s v="Laura Parker"/>
    <s v="Laura.P@outlook.com"/>
    <x v="66043"/>
    <s v="************3917"/>
    <x v="0"/>
    <x v="0"/>
  </r>
  <r>
    <x v="1"/>
    <x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x v="1"/>
    <d v="2017-04-07T00:00:00"/>
    <s v="Devin Jacobs"/>
    <s v="DJacobs52@verizon.com"/>
    <x v="66044"/>
    <s v="************2063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x v="1"/>
    <d v="2016-12-26T00:00:00"/>
    <s v="Courtney Edwards"/>
    <s v="Courtney.Edwards@outlook.com"/>
    <x v="66045"/>
    <s v="************3278"/>
    <x v="0"/>
    <x v="0"/>
  </r>
  <r>
    <x v="1"/>
    <x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x v="1"/>
    <d v="2017-02-07T00:00:00"/>
    <s v="Mandy Swanson"/>
    <s v="Swanson.Mandy86@zoho.com"/>
    <x v="66046"/>
    <s v="************5884"/>
    <x v="0"/>
    <x v="0"/>
  </r>
  <r>
    <x v="1"/>
    <x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x v="1"/>
    <d v="2017-04-04T00:00:00"/>
    <s v="David Fleming"/>
    <s v="Fleming.David67@aol.com"/>
    <x v="66047"/>
    <s v="************8193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x v="1"/>
    <d v="2016-11-19T00:00:00"/>
    <s v="Richard Young"/>
    <s v="RichardYoung@aol.com"/>
    <x v="66048"/>
    <s v="************4140"/>
    <x v="0"/>
    <x v="0"/>
  </r>
  <r>
    <x v="1"/>
    <x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x v="1"/>
    <d v="2017-03-03T00:00:00"/>
    <s v="Allen Kelly"/>
    <s v="Allen.K@att.com"/>
    <x v="66049"/>
    <s v="************5398"/>
    <x v="0"/>
    <x v="0"/>
  </r>
  <r>
    <x v="1"/>
    <x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x v="1"/>
    <d v="2017-03-28T00:00:00"/>
    <s v="Austin Ochoa"/>
    <s v="Ochoa_Austin@protonmail.com"/>
    <x v="66050"/>
    <s v="************3543"/>
    <x v="0"/>
    <x v="2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Jose Pittman"/>
    <s v="Jose.P@aol.com"/>
    <x v="66051"/>
    <s v="************8619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Valerie Sanders"/>
    <s v="Valerie.Sanders@gmail.com"/>
    <x v="66052"/>
    <s v="************5229"/>
    <x v="0"/>
    <x v="0"/>
  </r>
  <r>
    <x v="1"/>
    <x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x v="1"/>
    <d v="2016-09-11T00:00:00"/>
    <s v="Thomas Wise"/>
    <s v="Thomas_W@protonmail.com"/>
    <x v="66053"/>
    <s v="************7764"/>
    <x v="0"/>
    <x v="2"/>
  </r>
  <r>
    <x v="1"/>
    <x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x v="1"/>
    <d v="2016-09-11T00:00:00"/>
    <s v="Steven Hodge"/>
    <s v="Steven_Hodge@yahoo.com"/>
    <x v="66054"/>
    <s v="************4307"/>
    <x v="0"/>
    <x v="2"/>
  </r>
  <r>
    <x v="1"/>
    <x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x v="1"/>
    <d v="2017-04-07T00:00:00"/>
    <s v="William Anderson"/>
    <s v="William_A@hotmail.com"/>
    <x v="66055"/>
    <s v="************4860"/>
    <x v="0"/>
    <x v="0"/>
  </r>
  <r>
    <x v="1"/>
    <x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x v="1"/>
    <d v="2017-03-20T00:00:00"/>
    <s v="Carlos Vincent"/>
    <s v="Carlos_V@yahoo.com"/>
    <x v="66056"/>
    <s v="************5853"/>
    <x v="0"/>
    <x v="2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Louis Robinson"/>
    <s v="Louis_Robinson@att.com"/>
    <x v="66057"/>
    <s v="************306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Debra Blevins"/>
    <s v="Debra.Blevins23@comcast.net"/>
    <x v="66058"/>
    <s v="************7941"/>
    <x v="0"/>
    <x v="0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x v="1"/>
    <d v="2017-02-19T00:00:00"/>
    <s v="Timothy Pierce"/>
    <s v="Timothy_P@xfinity.com"/>
    <x v="66059"/>
    <s v="************5086"/>
    <x v="0"/>
    <x v="2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x v="1"/>
    <d v="2017-04-06T00:00:00"/>
    <s v="Tim Hall"/>
    <s v="Tim.H@mail.com"/>
    <x v="66060"/>
    <s v="************4589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x v="1"/>
    <d v="2016-12-03T00:00:00"/>
    <s v="Kaitlyn Acosta"/>
    <s v="Kaitlyn_Acosta@aol.com"/>
    <x v="66061"/>
    <s v="************7623"/>
    <x v="0"/>
    <x v="2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Gregory Smith Jr."/>
    <s v="GJr.@xfinity.com"/>
    <x v="66062"/>
    <s v="************894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Stefanie Bryant"/>
    <s v="SBryant@gmail.com"/>
    <x v="66063"/>
    <s v="************4260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Nathan Keith"/>
    <s v="NathanKeith75@att.com"/>
    <x v="66064"/>
    <s v="************7606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Shirley Davenport"/>
    <s v="Shirley_D@hotmail.com"/>
    <x v="66065"/>
    <s v="************971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Stephanie Peterson"/>
    <s v="Stephanie.Peterson@comcast.net"/>
    <x v="66066"/>
    <s v="************1007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x v="1"/>
    <d v="2016-12-07T00:00:00"/>
    <s v="Shannon Wilson"/>
    <s v="Shannon_W98@verizon.com"/>
    <x v="66067"/>
    <s v="************1903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Richard Porter"/>
    <s v="Richard.Porter41@yandex.com"/>
    <x v="66068"/>
    <s v="************4251"/>
    <x v="0"/>
    <x v="0"/>
  </r>
  <r>
    <x v="1"/>
    <x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x v="1"/>
    <d v="2017-02-16T00:00:00"/>
    <s v="Donna Clark"/>
    <s v="Donna_Clark@gmail.com"/>
    <x v="66069"/>
    <s v="************8863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x v="1"/>
    <d v="2016-12-03T00:00:00"/>
    <s v="Timothy Phillips"/>
    <s v="Timothy_P@aol.com"/>
    <x v="66070"/>
    <s v="************6488"/>
    <x v="0"/>
    <x v="0"/>
  </r>
  <r>
    <x v="1"/>
    <x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x v="1"/>
    <d v="2017-01-20T00:00:00"/>
    <s v="Michele Holder"/>
    <s v="MHolder@aol.com"/>
    <x v="66071"/>
    <s v="************1213"/>
    <x v="0"/>
    <x v="2"/>
  </r>
  <r>
    <x v="1"/>
    <x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x v="1"/>
    <d v="2017-03-13T00:00:00"/>
    <s v="Timothy Stewart"/>
    <s v="Timothy_Stewart@yahoo.com"/>
    <x v="66072"/>
    <s v="************5878"/>
    <x v="0"/>
    <x v="2"/>
  </r>
  <r>
    <x v="1"/>
    <x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x v="1"/>
    <d v="2016-08-14T00:00:00"/>
    <s v="Jennifer Collins"/>
    <s v="Jennifer.Collins@att.com"/>
    <x v="66073"/>
    <s v="************2261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Valerie Benton"/>
    <s v="Benton_Valerie85@protonmail.com"/>
    <x v="66074"/>
    <s v="************6996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Leah Davis"/>
    <s v="Davis.Leah@zoho.com"/>
    <x v="66075"/>
    <s v="************7100"/>
    <x v="0"/>
    <x v="0"/>
  </r>
  <r>
    <x v="1"/>
    <x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x v="1"/>
    <d v="2016-06-17T00:00:00"/>
    <s v="David Clark"/>
    <s v="David_Clark@comcast.net"/>
    <x v="66076"/>
    <s v="************7236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x v="1"/>
    <d v="2016-11-16T00:00:00"/>
    <s v="Diane Leon"/>
    <s v="Diane.L13@gmail.com"/>
    <x v="66077"/>
    <s v="************4236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x v="1"/>
    <d v="2017-03-18T00:00:00"/>
    <s v="Raymond Wagner"/>
    <s v="Raymond.W@comcast.net"/>
    <x v="66078"/>
    <s v="************7220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Kristine Snyder"/>
    <s v="Kristine.S29@hotmail.com"/>
    <x v="66079"/>
    <s v="************4008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Andrew Garcia"/>
    <s v="Andrew_Garcia@yahoo.com"/>
    <x v="66080"/>
    <s v="************5794"/>
    <x v="0"/>
    <x v="0"/>
  </r>
  <r>
    <x v="1"/>
    <x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x v="1"/>
    <d v="2016-12-13T00:00:00"/>
    <s v="Emily Ortiz"/>
    <s v="Ortiz_Emily70@xfinity.com"/>
    <x v="66081"/>
    <s v="************2599"/>
    <x v="0"/>
    <x v="2"/>
  </r>
  <r>
    <x v="1"/>
    <x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x v="1"/>
    <d v="2017-04-13T00:00:00"/>
    <s v="Michael Wright"/>
    <s v="Michael.W@comcast.net"/>
    <x v="66082"/>
    <s v="************8768"/>
    <x v="0"/>
    <x v="2"/>
  </r>
  <r>
    <x v="1"/>
    <x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x v="1"/>
    <d v="2017-01-23T00:00:00"/>
    <s v="Sarah Paul"/>
    <s v="Paul_Sarah@att.com"/>
    <x v="66083"/>
    <s v="************4450"/>
    <x v="0"/>
    <x v="2"/>
  </r>
  <r>
    <x v="1"/>
    <x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x v="1"/>
    <d v="2016-12-27T00:00:00"/>
    <s v="Holly Kline"/>
    <s v="HKline74@verizon.com"/>
    <x v="66084"/>
    <s v="************6537"/>
    <x v="0"/>
    <x v="0"/>
  </r>
  <r>
    <x v="1"/>
    <x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x v="1"/>
    <d v="2016-12-30T00:00:00"/>
    <s v="Gabriel Chapman"/>
    <s v="Gabriel.C88@yahoo.com"/>
    <x v="66085"/>
    <s v="************5523"/>
    <x v="0"/>
    <x v="2"/>
  </r>
  <r>
    <x v="1"/>
    <x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x v="1"/>
    <d v="2017-02-21T00:00:00"/>
    <s v="Kimberly Wade"/>
    <s v="Wade_Kimberly@gmail.com"/>
    <x v="66086"/>
    <s v="************3200"/>
    <x v="0"/>
    <x v="2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x v="1"/>
    <d v="2017-02-08T00:00:00"/>
    <s v="Brett Madden"/>
    <s v="BrettMadden11@yahoo.com"/>
    <x v="66087"/>
    <s v="************7770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x v="1"/>
    <d v="2017-04-01T00:00:00"/>
    <s v="Juan Grant"/>
    <s v="Grant.Juan@att.com"/>
    <x v="66088"/>
    <s v="************7267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x v="1"/>
    <d v="2017-04-02T00:00:00"/>
    <s v="Brittany Moore"/>
    <s v="Brittany.M15@zoho.com"/>
    <x v="66089"/>
    <s v="************3287"/>
    <x v="0"/>
    <x v="0"/>
  </r>
  <r>
    <x v="1"/>
    <x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x v="1"/>
    <d v="2016-12-06T00:00:00"/>
    <s v="Vanessa Moran"/>
    <s v="Vanessa_M@yahoo.com"/>
    <x v="66090"/>
    <s v="************7817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x v="1"/>
    <d v="2017-04-07T00:00:00"/>
    <s v="Susan Fisher"/>
    <s v="Susan.F@verizon.com"/>
    <x v="66091"/>
    <s v="************8146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x v="1"/>
    <d v="2016-10-25T00:00:00"/>
    <s v="Jacob Garcia"/>
    <s v="Garcia_Jacob@yahoo.com"/>
    <x v="66092"/>
    <s v="************8743"/>
    <x v="0"/>
    <x v="0"/>
  </r>
  <r>
    <x v="1"/>
    <x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x v="1"/>
    <d v="2016-10-24T00:00:00"/>
    <s v="Travis Brown"/>
    <s v="Travis_Brown@aol.com"/>
    <x v="66093"/>
    <s v="************7182"/>
    <x v="0"/>
    <x v="0"/>
  </r>
  <r>
    <x v="1"/>
    <x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x v="1"/>
    <d v="2017-03-25T00:00:00"/>
    <s v="Michele Rogers"/>
    <s v="Rogers_Michele@xfinity.com"/>
    <x v="66094"/>
    <s v="************9341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x v="1"/>
    <d v="2017-03-30T00:00:00"/>
    <s v="Scott Coleman"/>
    <s v="ScottColeman@outlook.com"/>
    <x v="66095"/>
    <s v="************1035"/>
    <x v="0"/>
    <x v="0"/>
  </r>
  <r>
    <x v="1"/>
    <x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x v="1"/>
    <d v="2017-04-07T00:00:00"/>
    <s v="Anthony Ellis"/>
    <s v="AnthonyEllis@hotmail.com"/>
    <x v="66096"/>
    <s v="************3933"/>
    <x v="0"/>
    <x v="0"/>
  </r>
  <r>
    <x v="1"/>
    <x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x v="1"/>
    <d v="2017-04-07T00:00:00"/>
    <s v="Adrian Paul"/>
    <s v="Adrian.P@yandex.com"/>
    <x v="66097"/>
    <s v="************3108"/>
    <x v="0"/>
    <x v="0"/>
  </r>
  <r>
    <x v="1"/>
    <x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x v="1"/>
    <d v="2017-02-16T00:00:00"/>
    <s v="Lee Torres"/>
    <s v="Lee.Torres52@gmail.com"/>
    <x v="66098"/>
    <s v="************4181"/>
    <x v="0"/>
    <x v="2"/>
  </r>
  <r>
    <x v="1"/>
    <x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x v="1"/>
    <d v="2017-03-30T00:00:00"/>
    <s v="Lori Jacobson"/>
    <s v="Lori.Jacobson@gmail.com"/>
    <x v="66099"/>
    <s v="************3822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x v="1"/>
    <d v="2017-02-21T00:00:00"/>
    <s v="Katie Miller"/>
    <s v="KatieMiller@zoho.com"/>
    <x v="66100"/>
    <s v="************6325"/>
    <x v="0"/>
    <x v="2"/>
  </r>
  <r>
    <x v="1"/>
    <x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x v="1"/>
    <d v="2017-02-25T00:00:00"/>
    <s v="Doris Reilly"/>
    <s v="Doris.Reilly@hotmail.com"/>
    <x v="66101"/>
    <s v="************1074"/>
    <x v="0"/>
    <x v="2"/>
  </r>
  <r>
    <x v="1"/>
    <x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x v="1"/>
    <d v="2017-04-03T00:00:00"/>
    <s v="Ann Rosales"/>
    <s v="Rosales_Ann22@mail.com"/>
    <x v="66102"/>
    <s v="************1562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x v="1"/>
    <d v="2017-02-11T00:00:00"/>
    <s v="Veronica Ewing"/>
    <s v="Veronica.E@att.com"/>
    <x v="66103"/>
    <s v="************3378"/>
    <x v="0"/>
    <x v="0"/>
  </r>
  <r>
    <x v="1"/>
    <x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x v="1"/>
    <d v="2017-03-22T00:00:00"/>
    <s v="Steven Skinner"/>
    <s v="SSkinner@comcast.net"/>
    <x v="66104"/>
    <s v="************2615"/>
    <x v="0"/>
    <x v="2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x v="1"/>
    <d v="2017-04-03T00:00:00"/>
    <s v="Danielle Beasley"/>
    <s v="Beasley_Danielle98@aol.com"/>
    <x v="66105"/>
    <s v="************4044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x v="1"/>
    <d v="2017-04-03T00:00:00"/>
    <s v="Robert Garcia"/>
    <s v="Robert.Garcia@yahoo.com"/>
    <x v="66106"/>
    <s v="************8543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x v="1"/>
    <d v="2016-12-11T00:00:00"/>
    <s v="Karl Fowler"/>
    <s v="Fowler.Karl@zoho.com"/>
    <x v="66107"/>
    <s v="************5732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x v="1"/>
    <d v="2017-02-15T00:00:00"/>
    <s v="Curtis Larson"/>
    <s v="Larson_Curtis@xfinity.com"/>
    <x v="66108"/>
    <s v="************3339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x v="1"/>
    <d v="2017-02-25T00:00:00"/>
    <s v="Elizabeth Murphy"/>
    <s v="Murphy.Elizabeth29@mail.com"/>
    <x v="66109"/>
    <s v="************5604"/>
    <x v="0"/>
    <x v="0"/>
  </r>
  <r>
    <x v="1"/>
    <x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x v="1"/>
    <d v="2017-02-20T00:00:00"/>
    <s v="Donald Boyd"/>
    <s v="Donald_B@comcast.net"/>
    <x v="66110"/>
    <s v="************3274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x v="1"/>
    <d v="2017-04-03T00:00:00"/>
    <s v="Derek Flores"/>
    <s v="Flores.Derek@gmail.com"/>
    <x v="66111"/>
    <s v="************9407"/>
    <x v="0"/>
    <x v="0"/>
  </r>
  <r>
    <x v="1"/>
    <x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x v="1"/>
    <d v="2017-01-22T00:00:00"/>
    <s v="Erin Ortega"/>
    <s v="Erin_Ortega@comcast.net"/>
    <x v="66112"/>
    <s v="************6044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x v="1"/>
    <d v="2017-02-11T00:00:00"/>
    <s v="Amber Pineda"/>
    <s v="Amber.P92@protonmail.com"/>
    <x v="66113"/>
    <s v="************5584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x v="1"/>
    <d v="2016-12-22T00:00:00"/>
    <s v="Steven King"/>
    <s v="Steven_K@xfinity.com"/>
    <x v="66114"/>
    <s v="************9906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x v="1"/>
    <d v="2016-12-11T00:00:00"/>
    <s v="Derrick Kelly"/>
    <s v="Derrick.Kelly@comcast.net"/>
    <x v="66115"/>
    <s v="************8083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x v="1"/>
    <d v="2016-10-23T00:00:00"/>
    <s v="Kayla Wilson"/>
    <s v="Kayla.Wilson@gmail.com"/>
    <x v="66116"/>
    <s v="************9157"/>
    <x v="0"/>
    <x v="2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x v="1"/>
    <d v="2017-04-06T00:00:00"/>
    <s v="Daniel Gomez"/>
    <s v="Daniel_Gomez24@verizon.com"/>
    <x v="66117"/>
    <s v="************6939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x v="1"/>
    <d v="2017-04-03T00:00:00"/>
    <s v="James Jones"/>
    <s v="JamesJones@outlook.com"/>
    <x v="66118"/>
    <s v="************2479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x v="1"/>
    <d v="2016-10-23T00:00:00"/>
    <s v="Andrew Morris"/>
    <s v="AMorris@gmail.com"/>
    <x v="66119"/>
    <s v="************7379"/>
    <x v="0"/>
    <x v="0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x v="1"/>
    <d v="2017-02-09T00:00:00"/>
    <s v="Valerie Hood"/>
    <s v="Valerie_Hood61@protonmail.com"/>
    <x v="66120"/>
    <s v="************3699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x v="1"/>
    <d v="2016-12-11T00:00:00"/>
    <s v="Sara Young"/>
    <s v="Young.Sara@yahoo.com"/>
    <x v="66121"/>
    <s v="************5414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x v="1"/>
    <d v="2017-04-03T00:00:00"/>
    <s v="Sarah Perry"/>
    <s v="Perry_Sarah@comcast.net"/>
    <x v="66122"/>
    <s v="************1685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x v="1"/>
    <d v="2017-04-03T00:00:00"/>
    <s v="Stephanie Fox"/>
    <s v="Stephanie_Fox@zoho.com"/>
    <x v="66123"/>
    <s v="************5450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x v="1"/>
    <d v="2016-10-08T00:00:00"/>
    <s v="Lance Fischer"/>
    <s v="Fischer.Lance94@yandex.com"/>
    <x v="66124"/>
    <s v="************4034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1-03T00:00:00"/>
    <s v="Rachel Rivera"/>
    <s v="Rachel_R@yandex.com"/>
    <x v="66125"/>
    <s v="************9616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x v="1"/>
    <d v="2017-04-03T00:00:00"/>
    <s v="Sean Reynolds"/>
    <s v="Reynolds_Sean82@yandex.com"/>
    <x v="66126"/>
    <s v="************3422"/>
    <x v="0"/>
    <x v="0"/>
  </r>
  <r>
    <x v="1"/>
    <x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x v="1"/>
    <d v="2017-04-07T00:00:00"/>
    <s v="Brandon Hill"/>
    <s v="Brandon_Hill@yandex.com"/>
    <x v="66127"/>
    <s v="************8478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x v="1"/>
    <d v="2017-01-16T00:00:00"/>
    <s v="Kenneth Koch"/>
    <s v="KKoch@yahoo.com"/>
    <x v="66128"/>
    <s v="************6998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x v="1"/>
    <d v="2017-03-05T00:00:00"/>
    <s v="Beth Wyatt"/>
    <s v="BethWyatt@mail.com"/>
    <x v="66129"/>
    <s v="************1443"/>
    <x v="0"/>
    <x v="2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x v="1"/>
    <d v="2017-02-11T00:00:00"/>
    <s v="Amy Fox"/>
    <s v="AmyFox@verizon.com"/>
    <x v="66130"/>
    <s v="************4352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x v="1"/>
    <d v="2016-10-08T00:00:00"/>
    <s v="Roberta Foster"/>
    <s v="RobertaFoster@yahoo.com"/>
    <x v="66131"/>
    <s v="************6977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x v="1"/>
    <d v="2017-04-03T00:00:00"/>
    <s v="Elizabeth Carr"/>
    <s v="ECarr87@xfinity.com"/>
    <x v="66132"/>
    <s v="************7550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x v="1"/>
    <d v="2017-02-15T00:00:00"/>
    <s v="Donald Hobbs"/>
    <s v="Donald_Hobbs66@xfinity.com"/>
    <x v="66133"/>
    <s v="************3047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x v="1"/>
    <d v="2016-12-12T00:00:00"/>
    <s v="James Burton"/>
    <s v="James.B51@yandex.com"/>
    <x v="66134"/>
    <s v="************4212"/>
    <x v="0"/>
    <x v="0"/>
  </r>
  <r>
    <x v="1"/>
    <x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x v="1"/>
    <d v="2017-01-15T00:00:00"/>
    <s v="Margaret Rubio"/>
    <s v="Margaret.R@aol.com"/>
    <x v="66135"/>
    <s v="************6212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x v="1"/>
    <d v="2017-02-11T00:00:00"/>
    <s v="Louis Roberts"/>
    <s v="LouisRoberts@yahoo.com"/>
    <x v="66136"/>
    <s v="************6254"/>
    <x v="0"/>
    <x v="0"/>
  </r>
  <r>
    <x v="1"/>
    <x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x v="1"/>
    <d v="2017-03-24T00:00:00"/>
    <s v="Latasha Lawrence"/>
    <s v="LLawrence@hotmail.com"/>
    <x v="66137"/>
    <s v="************9090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x v="1"/>
    <d v="2017-02-23T00:00:00"/>
    <s v="Carlos Juarez"/>
    <s v="CJuarez@aol.com"/>
    <x v="66138"/>
    <s v="************6171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x v="1"/>
    <d v="2016-12-12T00:00:00"/>
    <s v="Alexander Mckinney"/>
    <s v="AlexanderMckinney19@att.com"/>
    <x v="66139"/>
    <s v="************8850"/>
    <x v="0"/>
    <x v="0"/>
  </r>
  <r>
    <x v="1"/>
    <x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x v="1"/>
    <d v="2016-10-31T00:00:00"/>
    <s v="Tracy Mcintyre"/>
    <s v="Tracy.Mcintyre@yandex.com"/>
    <x v="66140"/>
    <s v="************7350"/>
    <x v="0"/>
    <x v="0"/>
  </r>
  <r>
    <x v="1"/>
    <x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x v="1"/>
    <d v="2017-03-24T00:00:00"/>
    <s v="David Palmer"/>
    <s v="David.P@hotmail.com"/>
    <x v="66141"/>
    <s v="************7933"/>
    <x v="0"/>
    <x v="0"/>
  </r>
  <r>
    <x v="1"/>
    <x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x v="1"/>
    <d v="2017-03-24T00:00:00"/>
    <s v="Michael Crane"/>
    <s v="MichaelCrane@hotmail.com"/>
    <x v="66142"/>
    <s v="************3514"/>
    <x v="0"/>
    <x v="0"/>
  </r>
  <r>
    <x v="1"/>
    <x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x v="1"/>
    <d v="2016-10-23T00:00:00"/>
    <s v="Drew Jones"/>
    <s v="Drew_J11@mail.com"/>
    <x v="66143"/>
    <s v="************5949"/>
    <x v="0"/>
    <x v="0"/>
  </r>
  <r>
    <x v="1"/>
    <x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x v="1"/>
    <d v="2017-03-24T00:00:00"/>
    <s v="Donna Jones"/>
    <s v="DJones@aol.com"/>
    <x v="66144"/>
    <s v="************1180"/>
    <x v="0"/>
    <x v="0"/>
  </r>
  <r>
    <x v="1"/>
    <x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x v="1"/>
    <d v="2017-04-14T00:00:00"/>
    <s v="Samuel Gomez"/>
    <s v="SGomez@zoho.com"/>
    <x v="66145"/>
    <s v="************5905"/>
    <x v="0"/>
    <x v="2"/>
  </r>
  <r>
    <x v="1"/>
    <x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x v="1"/>
    <d v="2016-12-12T00:00:00"/>
    <s v="Hannah Foster"/>
    <s v="HannahFoster@aol.com"/>
    <x v="66146"/>
    <s v="************4349"/>
    <x v="0"/>
    <x v="2"/>
  </r>
  <r>
    <x v="1"/>
    <x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x v="1"/>
    <d v="2017-03-24T00:00:00"/>
    <s v="Kayla Avila"/>
    <s v="Avila_Kayla62@gmail.com"/>
    <x v="66147"/>
    <s v="************6591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x v="1"/>
    <d v="2016-12-12T00:00:00"/>
    <s v="Anna Short"/>
    <s v="Anna.S@verizon.com"/>
    <x v="66148"/>
    <s v="************1287"/>
    <x v="0"/>
    <x v="0"/>
  </r>
  <r>
    <x v="1"/>
    <x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x v="1"/>
    <d v="2017-03-15T00:00:00"/>
    <s v="Michelle Gaines"/>
    <s v="Gaines_Michelle@zoho.com"/>
    <x v="66149"/>
    <s v="************2064"/>
    <x v="0"/>
    <x v="2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x v="1"/>
    <d v="2016-12-13T00:00:00"/>
    <s v="Jeremy Burgess"/>
    <s v="Jeremy.B@outlook.com"/>
    <x v="66150"/>
    <s v="************3926"/>
    <x v="0"/>
    <x v="0"/>
  </r>
  <r>
    <x v="1"/>
    <x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x v="1"/>
    <d v="2016-12-03T00:00:00"/>
    <s v="Ronald Turner"/>
    <s v="Ronald.Turner@hotmail.com"/>
    <x v="66151"/>
    <s v="************4121"/>
    <x v="0"/>
    <x v="1"/>
  </r>
  <r>
    <x v="1"/>
    <x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x v="1"/>
    <d v="2016-12-03T00:00:00"/>
    <s v="Jason Booth"/>
    <s v="Booth_Jason@zoho.com"/>
    <x v="66152"/>
    <s v="************2987"/>
    <x v="0"/>
    <x v="1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x v="1"/>
    <d v="2017-02-19T00:00:00"/>
    <s v="Jessica Potts"/>
    <s v="Jessica_P@gmail.com"/>
    <x v="66153"/>
    <s v="************1607"/>
    <x v="0"/>
    <x v="0"/>
  </r>
  <r>
    <x v="1"/>
    <x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x v="1"/>
    <d v="2017-03-12T00:00:00"/>
    <s v="William Lowe"/>
    <s v="WLowe83@mail.com"/>
    <x v="66154"/>
    <s v="************5675"/>
    <x v="0"/>
    <x v="2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x v="1"/>
    <d v="2017-02-19T00:00:00"/>
    <s v="Angela Martinez"/>
    <s v="Angela_Martinez@yahoo.com"/>
    <x v="66155"/>
    <s v="************1000"/>
    <x v="0"/>
    <x v="0"/>
  </r>
  <r>
    <x v="1"/>
    <x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x v="1"/>
    <d v="2017-01-12T00:00:00"/>
    <s v="Curtis York"/>
    <s v="York.Curtis48@comcast.net"/>
    <x v="66156"/>
    <s v="************1343"/>
    <x v="1"/>
    <x v="0"/>
  </r>
  <r>
    <x v="1"/>
    <x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x v="1"/>
    <d v="2016-11-22T00:00:00"/>
    <s v="Christopher Clark"/>
    <s v="Christopher.C50@xfinity.com"/>
    <x v="66157"/>
    <s v="************2610"/>
    <x v="0"/>
    <x v="0"/>
  </r>
  <r>
    <x v="1"/>
    <x v="1"/>
    <x v="2"/>
    <x v="9"/>
    <n v="3"/>
    <n v="0"/>
    <n v="0"/>
    <s v="ESP"/>
    <s v="D"/>
    <s v="D"/>
    <n v="0"/>
    <s v="No Deposit"/>
    <m/>
    <m/>
    <n v="0"/>
    <s v="Transient"/>
    <n v="220"/>
    <n v="0"/>
    <n v="2"/>
    <x v="1"/>
    <d v="2017-04-13T00:00:00"/>
    <s v="Theresa Fisher MD"/>
    <s v="MD_Theresa@zoho.com"/>
    <x v="66158"/>
    <s v="************1283"/>
    <x v="0"/>
    <x v="2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x v="2"/>
    <d v="2017-04-15T00:00:00"/>
    <s v="Raymond Stark"/>
    <s v="RaymondStark@hotmail.com"/>
    <x v="66159"/>
    <s v="************3776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x v="1"/>
    <d v="2017-01-27T00:00:00"/>
    <s v="Nathan Horton"/>
    <s v="Horton.Nathan@zoho.com"/>
    <x v="66160"/>
    <s v="************9098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1"/>
    <d v="2016-10-12T00:00:00"/>
    <s v="Tanya Mendez"/>
    <s v="TMendez@mail.com"/>
    <x v="66161"/>
    <s v="************3889"/>
    <x v="0"/>
    <x v="0"/>
  </r>
  <r>
    <x v="1"/>
    <x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x v="1"/>
    <d v="2017-02-12T00:00:00"/>
    <s v="Lauren Maddox"/>
    <s v="Lauren_M@verizon.com"/>
    <x v="66162"/>
    <s v="************8128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x v="1"/>
    <d v="2017-04-14T00:00:00"/>
    <s v="Patrick Fuentes"/>
    <s v="Fuentes.Patrick@mail.com"/>
    <x v="66163"/>
    <s v="************8714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x v="1"/>
    <d v="2017-02-21T00:00:00"/>
    <s v="Hannah Gregory"/>
    <s v="Gregory_Hannah@gmail.com"/>
    <x v="66164"/>
    <s v="************3684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x v="1"/>
    <d v="2017-03-03T00:00:00"/>
    <s v="Angela Lee"/>
    <s v="ALee@mail.com"/>
    <x v="66165"/>
    <s v="************1253"/>
    <x v="0"/>
    <x v="2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x v="1"/>
    <d v="2017-01-27T00:00:00"/>
    <s v="Anthony Walters"/>
    <s v="Anthony_W@comcast.net"/>
    <x v="66166"/>
    <s v="************5822"/>
    <x v="0"/>
    <x v="0"/>
  </r>
  <r>
    <x v="1"/>
    <x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x v="1"/>
    <d v="2016-12-30T00:00:00"/>
    <s v="Joseph Frederick"/>
    <s v="Joseph.Frederick@yandex.com"/>
    <x v="66167"/>
    <s v="************701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1"/>
    <d v="2016-10-12T00:00:00"/>
    <s v="Edward Prince"/>
    <s v="EdwardPrince92@xfinity.com"/>
    <x v="66168"/>
    <s v="************669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1"/>
    <d v="2016-10-12T00:00:00"/>
    <s v="Spencer Powers"/>
    <s v="Spencer.Powers83@att.com"/>
    <x v="66169"/>
    <s v="************4425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x v="1"/>
    <d v="2017-04-07T00:00:00"/>
    <s v="Denise Rowland"/>
    <s v="DRowland@aol.com"/>
    <x v="66170"/>
    <s v="************1023"/>
    <x v="0"/>
    <x v="2"/>
  </r>
  <r>
    <x v="1"/>
    <x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x v="1"/>
    <d v="2017-03-21T00:00:00"/>
    <s v="Edward Dean"/>
    <s v="Edward.Dean30@gmail.com"/>
    <x v="66171"/>
    <s v="************8097"/>
    <x v="0"/>
    <x v="2"/>
  </r>
  <r>
    <x v="1"/>
    <x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x v="1"/>
    <d v="2017-03-22T00:00:00"/>
    <s v="Jessica Kirk"/>
    <s v="Jessica_K@mail.com"/>
    <x v="66172"/>
    <s v="************5431"/>
    <x v="0"/>
    <x v="0"/>
  </r>
  <r>
    <x v="1"/>
    <x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x v="1"/>
    <d v="2016-10-03T00:00:00"/>
    <s v="John Santiago"/>
    <s v="John.Santiago@att.com"/>
    <x v="66173"/>
    <s v="************7102"/>
    <x v="0"/>
    <x v="2"/>
  </r>
  <r>
    <x v="1"/>
    <x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x v="1"/>
    <d v="2017-02-21T00:00:00"/>
    <s v="Nathan Pace"/>
    <s v="Nathan.Pace@protonmail.com"/>
    <x v="66174"/>
    <s v="************2394"/>
    <x v="0"/>
    <x v="2"/>
  </r>
  <r>
    <x v="1"/>
    <x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x v="1"/>
    <d v="2017-03-02T00:00:00"/>
    <s v="Gregory Jones"/>
    <s v="Gregory.Jones@comcast.net"/>
    <x v="66175"/>
    <s v="************3139"/>
    <x v="0"/>
    <x v="0"/>
  </r>
  <r>
    <x v="1"/>
    <x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x v="1"/>
    <d v="2017-02-27T00:00:00"/>
    <s v="Howard Lewis"/>
    <s v="Howard.L44@outlook.com"/>
    <x v="66176"/>
    <s v="************2003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x v="1"/>
    <d v="2016-10-15T00:00:00"/>
    <s v="Gregory Gilmore"/>
    <s v="GGilmore11@verizon.com"/>
    <x v="66177"/>
    <s v="************2431"/>
    <x v="0"/>
    <x v="0"/>
  </r>
  <r>
    <x v="1"/>
    <x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x v="1"/>
    <d v="2017-03-21T00:00:00"/>
    <s v="Danielle Jackson"/>
    <s v="Jackson_Danielle30@protonmail.com"/>
    <x v="66178"/>
    <s v="************3807"/>
    <x v="0"/>
    <x v="0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x v="1"/>
    <d v="2017-01-31T00:00:00"/>
    <s v="Mr. Curtis Delacruz"/>
    <s v="Mr..Delacruz16@outlook.com"/>
    <x v="66179"/>
    <s v="************4681"/>
    <x v="0"/>
    <x v="2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x v="1"/>
    <d v="2017-01-14T00:00:00"/>
    <s v="Mary Foster"/>
    <s v="Mary_F@comcast.net"/>
    <x v="66180"/>
    <s v="************2016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Wendy Watson"/>
    <s v="Watson.Wendy80@outlook.com"/>
    <x v="66181"/>
    <s v="************7225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Melissa Alexander"/>
    <s v="Melissa.Alexander@att.com"/>
    <x v="66182"/>
    <s v="************1293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Teresa Henson"/>
    <s v="Teresa.H65@att.com"/>
    <x v="66183"/>
    <s v="************2887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Amber Matthews"/>
    <s v="AMatthews63@gmail.com"/>
    <x v="66184"/>
    <s v="************1569"/>
    <x v="0"/>
    <x v="0"/>
  </r>
  <r>
    <x v="1"/>
    <x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x v="1"/>
    <d v="2017-02-12T00:00:00"/>
    <s v="Abigail Mcguire"/>
    <s v="AbigailMcguire@att.com"/>
    <x v="66185"/>
    <s v="************1445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x v="1"/>
    <d v="2016-10-14T00:00:00"/>
    <s v="Chad Nelson"/>
    <s v="Nelson_Chad36@mail.com"/>
    <x v="66186"/>
    <s v="************1983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Anne Wilson"/>
    <s v="AWilson@zoho.com"/>
    <x v="66187"/>
    <s v="************6641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Gregory Jensen"/>
    <s v="Gregory.Jensen@hotmail.com"/>
    <x v="66188"/>
    <s v="************6680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Christopher Morgan"/>
    <s v="CMorgan84@comcast.net"/>
    <x v="66189"/>
    <s v="************3631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Jacob Lee"/>
    <s v="Jacob_Lee32@yahoo.com"/>
    <x v="66190"/>
    <s v="************9789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Kaylee Taylor"/>
    <s v="Kaylee_T@verizon.com"/>
    <x v="66191"/>
    <s v="************3309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Richard Perry"/>
    <s v="Richard_Perry@att.com"/>
    <x v="66192"/>
    <s v="************1014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Brenda Wyatt"/>
    <s v="BWyatt@gmail.com"/>
    <x v="66193"/>
    <s v="************9578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Tara Palmer"/>
    <s v="Tara.Palmer@verizon.com"/>
    <x v="66194"/>
    <s v="************6124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James Jackson"/>
    <s v="Jackson_James56@yahoo.com"/>
    <x v="66195"/>
    <s v="************6269"/>
    <x v="0"/>
    <x v="0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x v="1"/>
    <d v="2017-01-21T00:00:00"/>
    <s v="Carol Wolf"/>
    <s v="Carol_W@mail.com"/>
    <x v="66196"/>
    <s v="************4021"/>
    <x v="0"/>
    <x v="2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x v="1"/>
    <d v="2017-02-03T00:00:00"/>
    <s v="Justin Miller"/>
    <s v="Justin_Miller@outlook.com"/>
    <x v="66197"/>
    <s v="************2436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x v="1"/>
    <d v="2017-03-21T00:00:00"/>
    <s v="Terry Michael"/>
    <s v="Terry.M@verizon.com"/>
    <x v="66198"/>
    <s v="************8256"/>
    <x v="0"/>
    <x v="0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x v="1"/>
    <d v="2017-01-31T00:00:00"/>
    <s v="Darlene Santos"/>
    <s v="DSantos@yandex.com"/>
    <x v="66199"/>
    <s v="************7668"/>
    <x v="0"/>
    <x v="2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Charles Novak"/>
    <s v="Charles_N96@verizon.com"/>
    <x v="66200"/>
    <s v="************8884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Bradley Contreras"/>
    <s v="Bradley_Contreras@aol.com"/>
    <x v="66201"/>
    <s v="************1625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Samantha Elliott"/>
    <s v="SamanthaElliott@att.com"/>
    <x v="66202"/>
    <s v="************3423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Christopher Kim"/>
    <s v="Christopher.Kim54@zoho.com"/>
    <x v="66203"/>
    <s v="************7350"/>
    <x v="0"/>
    <x v="0"/>
  </r>
  <r>
    <x v="1"/>
    <x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x v="1"/>
    <d v="2017-01-18T00:00:00"/>
    <s v="Jeffrey Welch"/>
    <s v="Jeffrey_Welch37@hotmail.com"/>
    <x v="66204"/>
    <s v="************5435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Aaron Young"/>
    <s v="Aaron.Y@hotmail.com"/>
    <x v="66205"/>
    <s v="************7520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Amanda Martin"/>
    <s v="Amanda_M@yahoo.com"/>
    <x v="66206"/>
    <s v="************2353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Michael Dalton"/>
    <s v="Michael.D97@mail.com"/>
    <x v="66207"/>
    <s v="************4934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x v="1"/>
    <d v="2017-01-02T00:00:00"/>
    <s v="Andre Mcclure"/>
    <s v="AMcclure@aol.com"/>
    <x v="66208"/>
    <s v="************3543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Candace Foley"/>
    <s v="Candace.Foley@outlook.com"/>
    <x v="66209"/>
    <s v="************6435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Diane Whitehead"/>
    <s v="Diane_Whitehead@mail.com"/>
    <x v="66210"/>
    <s v="************7141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Michelle Berg"/>
    <s v="Michelle.Berg@verizon.com"/>
    <x v="66211"/>
    <s v="************9507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Terri Villanueva"/>
    <s v="Terri.Villanueva30@comcast.net"/>
    <x v="66212"/>
    <s v="************9501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x v="1"/>
    <d v="2016-10-14T00:00:00"/>
    <s v="Stephanie Obrien"/>
    <s v="StephanieObrien89@comcast.net"/>
    <x v="66213"/>
    <s v="************7307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Christina Anderson"/>
    <s v="Christina_Anderson@xfinity.com"/>
    <x v="66214"/>
    <s v="************4272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Candace Ware"/>
    <s v="Ware_Candace@outlook.com"/>
    <x v="66215"/>
    <s v="************6083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Laura Morton"/>
    <s v="Morton_Laura51@protonmail.com"/>
    <x v="66216"/>
    <s v="************6648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Gordon Curry"/>
    <s v="GCurry@outlook.com"/>
    <x v="66217"/>
    <s v="************1734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Faith Harrell"/>
    <s v="Faith_H@att.com"/>
    <x v="66218"/>
    <s v="************2916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Justin Smith"/>
    <s v="Smith_Justin@protonmail.com"/>
    <x v="66219"/>
    <s v="************2819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Rachel Williams"/>
    <s v="Rachel_Williams@yahoo.com"/>
    <x v="66220"/>
    <s v="************7054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Kevin Garcia"/>
    <s v="KevinGarcia@outlook.com"/>
    <x v="66221"/>
    <s v="************6804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William Patterson"/>
    <s v="William_P@att.com"/>
    <x v="66222"/>
    <s v="************3068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Alexander Hayden"/>
    <s v="AHayden@yahoo.com"/>
    <x v="66223"/>
    <s v="************7125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Norman Burns"/>
    <s v="Burns.Norman73@protonmail.com"/>
    <x v="66224"/>
    <s v="************2201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Sharon Fitzpatrick"/>
    <s v="Sharon.Fitzpatrick@yandex.com"/>
    <x v="66225"/>
    <s v="************4723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Tamara Crosby"/>
    <s v="Tamara_Crosby91@xfinity.com"/>
    <x v="66226"/>
    <s v="************7490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William Davis"/>
    <s v="WDavis@gmail.com"/>
    <x v="66227"/>
    <s v="************5200"/>
    <x v="0"/>
    <x v="0"/>
  </r>
  <r>
    <x v="1"/>
    <x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x v="1"/>
    <d v="2017-03-10T00:00:00"/>
    <s v="Frank Bond"/>
    <s v="Bond_Frank@zoho.com"/>
    <x v="66228"/>
    <s v="************5121"/>
    <x v="0"/>
    <x v="2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Megan Mullen"/>
    <s v="MMullen@xfinity.com"/>
    <x v="66229"/>
    <s v="************9695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Sergio Hess"/>
    <s v="SHess72@yandex.com"/>
    <x v="66230"/>
    <s v="************2261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James Park"/>
    <s v="James.P@mail.com"/>
    <x v="66231"/>
    <s v="************1936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Christopher Hensley"/>
    <s v="Christopher.H@comcast.net"/>
    <x v="66232"/>
    <s v="************6233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Gabriel Martinez"/>
    <s v="Gabriel.M@yahoo.com"/>
    <x v="66233"/>
    <s v="************4396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Albert Taylor"/>
    <s v="Taylor_Albert31@yahoo.com"/>
    <x v="66234"/>
    <s v="************4647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Sydney Parker"/>
    <s v="Sydney_Parker@att.com"/>
    <x v="66235"/>
    <s v="************7586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Michael Vazquez"/>
    <s v="Michael_V23@att.com"/>
    <x v="66236"/>
    <s v="************1348"/>
    <x v="0"/>
    <x v="0"/>
  </r>
  <r>
    <x v="1"/>
    <x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x v="1"/>
    <d v="2017-03-13T00:00:00"/>
    <s v="Jessica Velez"/>
    <s v="Jessica_Velez@yandex.com"/>
    <x v="66237"/>
    <s v="************3901"/>
    <x v="0"/>
    <x v="2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Edgar Johnson"/>
    <s v="Edgar_Johnson50@xfinity.com"/>
    <x v="66238"/>
    <s v="************8170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Brenda Coleman DDS"/>
    <s v="BrendaDDS@att.com"/>
    <x v="66239"/>
    <s v="************6469"/>
    <x v="0"/>
    <x v="0"/>
  </r>
  <r>
    <x v="1"/>
    <x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x v="1"/>
    <d v="2017-01-18T00:00:00"/>
    <s v="Rodney Cox"/>
    <s v="RodneyCox@mail.com"/>
    <x v="66240"/>
    <s v="************2034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x v="1"/>
    <d v="2016-11-14T00:00:00"/>
    <s v="Timothy Salazar"/>
    <s v="Timothy_Salazar94@zoho.com"/>
    <x v="66241"/>
    <s v="************5831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x v="1"/>
    <d v="2017-02-20T00:00:00"/>
    <s v="Paul Woodard Jr."/>
    <s v="PJr.93@gmail.com"/>
    <x v="66242"/>
    <s v="************4510"/>
    <x v="0"/>
    <x v="0"/>
  </r>
  <r>
    <x v="1"/>
    <x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x v="1"/>
    <d v="2016-07-21T00:00:00"/>
    <s v="Debra Mack"/>
    <s v="Debra.M@yandex.com"/>
    <x v="66243"/>
    <s v="************4869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x v="1"/>
    <d v="2017-03-12T00:00:00"/>
    <s v="Laura Wilson"/>
    <s v="LauraWilson@protonmail.com"/>
    <x v="66244"/>
    <s v="************5861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x v="1"/>
    <d v="2017-02-04T00:00:00"/>
    <s v="Lisa Mcbride"/>
    <s v="Lisa.Mcbride89@outlook.com"/>
    <x v="66245"/>
    <s v="************6007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x v="1"/>
    <d v="2017-04-05T00:00:00"/>
    <s v="Jennifer Morris"/>
    <s v="JMorris@yahoo.com"/>
    <x v="66246"/>
    <s v="************8373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Kristen Kim"/>
    <s v="Kim_Kristen91@yahoo.com"/>
    <x v="66247"/>
    <s v="************5978"/>
    <x v="0"/>
    <x v="0"/>
  </r>
  <r>
    <x v="1"/>
    <x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x v="1"/>
    <d v="2017-03-07T00:00:00"/>
    <s v="Megan Martinez"/>
    <s v="Megan.M@att.com"/>
    <x v="66248"/>
    <s v="************8664"/>
    <x v="0"/>
    <x v="1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Troy Hill"/>
    <s v="Troy.Hill@mail.com"/>
    <x v="66249"/>
    <s v="************2486"/>
    <x v="0"/>
    <x v="0"/>
  </r>
  <r>
    <x v="1"/>
    <x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x v="1"/>
    <d v="2016-12-13T00:00:00"/>
    <s v="James Campbell"/>
    <s v="James.C@aol.com"/>
    <x v="66250"/>
    <s v="************8668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Christine Hester"/>
    <s v="CHester92@protonmail.com"/>
    <x v="66251"/>
    <s v="************4245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Anthony Irwin"/>
    <s v="Anthony_Irwin69@zoho.com"/>
    <x v="66252"/>
    <s v="************5725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Derek Weber"/>
    <s v="Derek.Weber@mail.com"/>
    <x v="66253"/>
    <s v="************8880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Caitlin Moss"/>
    <s v="CaitlinMoss60@outlook.com"/>
    <x v="66254"/>
    <s v="************4633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Eric Perez"/>
    <s v="Eric_P90@zoho.com"/>
    <x v="66255"/>
    <s v="************8139"/>
    <x v="0"/>
    <x v="0"/>
  </r>
  <r>
    <x v="1"/>
    <x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x v="1"/>
    <d v="2017-03-07T00:00:00"/>
    <s v="Virginia Strickland"/>
    <s v="Virginia_S@outlook.com"/>
    <x v="66256"/>
    <s v="************5698"/>
    <x v="0"/>
    <x v="1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Brian Gardner"/>
    <s v="Brian.G26@protonmail.com"/>
    <x v="66257"/>
    <s v="************9013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x v="1"/>
    <d v="2017-02-20T00:00:00"/>
    <s v="Julie Garrett"/>
    <s v="Julie.Garrett12@verizon.com"/>
    <x v="66258"/>
    <s v="************8583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Joseph Meadows"/>
    <s v="Joseph_Meadows@aol.com"/>
    <x v="66259"/>
    <s v="************5710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James Watkins PhD"/>
    <s v="James.P17@yahoo.com"/>
    <x v="66260"/>
    <s v="************3043"/>
    <x v="0"/>
    <x v="0"/>
  </r>
  <r>
    <x v="1"/>
    <x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x v="1"/>
    <d v="2017-03-07T00:00:00"/>
    <s v="Bonnie Ramirez"/>
    <s v="Ramirez_Bonnie@verizon.com"/>
    <x v="66261"/>
    <s v="************7172"/>
    <x v="0"/>
    <x v="0"/>
  </r>
  <r>
    <x v="1"/>
    <x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x v="1"/>
    <d v="2017-02-23T00:00:00"/>
    <s v="Daniel Evans"/>
    <s v="Evans.Daniel@att.com"/>
    <x v="66262"/>
    <s v="************2882"/>
    <x v="0"/>
    <x v="0"/>
  </r>
  <r>
    <x v="1"/>
    <x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x v="1"/>
    <d v="2017-02-08T00:00:00"/>
    <s v="Claire Haynes"/>
    <s v="ClaireHaynes@protonmail.com"/>
    <x v="66263"/>
    <s v="************6271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x v="1"/>
    <d v="2017-02-26T00:00:00"/>
    <s v="Holly Vaughn"/>
    <s v="Holly_Vaughn@yandex.com"/>
    <x v="66264"/>
    <s v="************7032"/>
    <x v="0"/>
    <x v="0"/>
  </r>
  <r>
    <x v="1"/>
    <x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x v="1"/>
    <d v="2017-02-13T00:00:00"/>
    <s v="Amber Brooks"/>
    <s v="Brooks_Amber64@zoho.com"/>
    <x v="66265"/>
    <s v="************9075"/>
    <x v="0"/>
    <x v="0"/>
  </r>
  <r>
    <x v="1"/>
    <x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x v="1"/>
    <d v="2017-02-23T00:00:00"/>
    <s v="Troy Wise"/>
    <s v="Troy.W@att.com"/>
    <x v="66266"/>
    <s v="************8020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x v="1"/>
    <d v="2017-03-13T00:00:00"/>
    <s v="Roger Martinez"/>
    <s v="Martinez.Roger25@yandex.com"/>
    <x v="66267"/>
    <s v="************5652"/>
    <x v="0"/>
    <x v="0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x v="1"/>
    <d v="2017-03-03T00:00:00"/>
    <s v="Karen Jones"/>
    <s v="Jones.Karen45@zoho.com"/>
    <x v="66268"/>
    <s v="************4374"/>
    <x v="0"/>
    <x v="0"/>
  </r>
  <r>
    <x v="1"/>
    <x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x v="1"/>
    <d v="2017-03-19T00:00:00"/>
    <s v="Kristen Reyes"/>
    <s v="KristenReyes@comcast.net"/>
    <x v="66269"/>
    <s v="************4486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x v="1"/>
    <d v="2017-03-28T00:00:00"/>
    <s v="David Gonzalez"/>
    <s v="DGonzalez@xfinity.com"/>
    <x v="66270"/>
    <s v="************4354"/>
    <x v="0"/>
    <x v="0"/>
  </r>
  <r>
    <x v="1"/>
    <x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x v="1"/>
    <d v="2017-03-19T00:00:00"/>
    <s v="Suzanne Pearson"/>
    <s v="Pearson.Suzanne@yandex.com"/>
    <x v="66271"/>
    <s v="************1410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23T00:00:00"/>
    <s v="Jeffrey Ramos"/>
    <s v="Jeffrey.Ramos28@verizon.com"/>
    <x v="66272"/>
    <s v="************6359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Sharon Mitchell MD"/>
    <s v="Sharon.M@att.com"/>
    <x v="66273"/>
    <s v="************9746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x v="1"/>
    <d v="2017-03-16T00:00:00"/>
    <s v="Krystal Rodriguez"/>
    <s v="Krystal_R14@gmail.com"/>
    <x v="66274"/>
    <s v="************3983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Mrs. Sharon Rasmussen"/>
    <s v="Mrs..Rasmussen68@yandex.com"/>
    <x v="66275"/>
    <s v="************3043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George Stevens"/>
    <s v="Stevens.George77@protonmail.com"/>
    <x v="66276"/>
    <s v="************1198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Erin Walls"/>
    <s v="Erin_W58@verizon.com"/>
    <x v="66277"/>
    <s v="************6063"/>
    <x v="0"/>
    <x v="0"/>
  </r>
  <r>
    <x v="1"/>
    <x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x v="1"/>
    <d v="2017-02-26T00:00:00"/>
    <s v="Mary Thompson"/>
    <s v="MaryThompson@gmail.com"/>
    <x v="66278"/>
    <s v="************4683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Carl Scott"/>
    <s v="Carl_Scott18@comcast.net"/>
    <x v="66279"/>
    <s v="************6100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Pamela Phillips"/>
    <s v="PamelaPhillips@outlook.com"/>
    <x v="66280"/>
    <s v="************8843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Debbie Owen"/>
    <s v="Owen.Debbie@hotmail.com"/>
    <x v="66281"/>
    <s v="************3246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Nicholas Mayer"/>
    <s v="NMayer@gmail.com"/>
    <x v="66282"/>
    <s v="************8282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x v="1"/>
    <d v="2017-02-14T00:00:00"/>
    <s v="Laura Singleton"/>
    <s v="Laura_Singleton@protonmail.com"/>
    <x v="66283"/>
    <s v="************3828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Katherine Watkins"/>
    <s v="Watkins.Katherine36@mail.com"/>
    <x v="66284"/>
    <s v="************2771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Rita Miller"/>
    <s v="RitaMiller@att.com"/>
    <x v="66285"/>
    <s v="************585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Lynn Romero"/>
    <s v="Romero.Lynn20@hotmail.com"/>
    <x v="66286"/>
    <s v="************5779"/>
    <x v="0"/>
    <x v="0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x v="1"/>
    <d v="2017-03-06T00:00:00"/>
    <s v="Charles Santos"/>
    <s v="Charles_Santos@hotmail.com"/>
    <x v="66287"/>
    <s v="************128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Christopher Williams"/>
    <s v="Williams_Christopher84@att.com"/>
    <x v="66288"/>
    <s v="************7078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Krystal Fisher"/>
    <s v="Fisher_Krystal@mail.com"/>
    <x v="66289"/>
    <s v="************7008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x v="1"/>
    <d v="2017-02-14T00:00:00"/>
    <s v="Dylan Bell"/>
    <s v="Dylan.B25@att.com"/>
    <x v="66290"/>
    <s v="************7840"/>
    <x v="0"/>
    <x v="0"/>
  </r>
  <r>
    <x v="1"/>
    <x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x v="1"/>
    <d v="2017-04-10T00:00:00"/>
    <s v="Ashley Miller"/>
    <s v="Miller_Ashley@att.com"/>
    <x v="66291"/>
    <s v="************3795"/>
    <x v="0"/>
    <x v="2"/>
  </r>
  <r>
    <x v="1"/>
    <x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x v="1"/>
    <d v="2017-02-26T00:00:00"/>
    <s v="Barbara Bowman"/>
    <s v="BBowman@mail.com"/>
    <x v="66292"/>
    <s v="************7642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Elizabeth Compton"/>
    <s v="ElizabethCompton48@gmail.com"/>
    <x v="66293"/>
    <s v="************228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Ronald Schmidt"/>
    <s v="Ronald_Schmidt@zoho.com"/>
    <x v="66294"/>
    <s v="************9750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Kelly Griffin"/>
    <s v="KGriffin@yandex.com"/>
    <x v="66295"/>
    <s v="************845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Angela Hicks"/>
    <s v="Angela.Hicks@zoho.com"/>
    <x v="66296"/>
    <s v="************8207"/>
    <x v="0"/>
    <x v="0"/>
  </r>
  <r>
    <x v="1"/>
    <x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x v="1"/>
    <d v="2017-04-13T00:00:00"/>
    <s v="Joel Knight"/>
    <s v="Joel.K@aol.com"/>
    <x v="66297"/>
    <s v="************5053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Nicholas Daniels"/>
    <s v="Nicholas.Daniels@hotmail.com"/>
    <x v="66298"/>
    <s v="************8697"/>
    <x v="0"/>
    <x v="0"/>
  </r>
  <r>
    <x v="1"/>
    <x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x v="1"/>
    <d v="2016-12-09T00:00:00"/>
    <s v="Anthony Alexander"/>
    <s v="Anthony.A@yandex.com"/>
    <x v="66299"/>
    <s v="************9647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x v="1"/>
    <d v="2017-04-03T00:00:00"/>
    <s v="David Mcintosh"/>
    <s v="David.M@yandex.com"/>
    <x v="66300"/>
    <s v="************5341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x v="1"/>
    <d v="2016-12-09T00:00:00"/>
    <s v="James Mack"/>
    <s v="Mack.James@xfinity.com"/>
    <x v="66301"/>
    <s v="************1066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x v="1"/>
    <d v="2016-12-12T00:00:00"/>
    <s v="Christopher Zimmerman"/>
    <s v="Christopher_Z@aol.com"/>
    <x v="66302"/>
    <s v="************2256"/>
    <x v="0"/>
    <x v="0"/>
  </r>
  <r>
    <x v="1"/>
    <x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x v="1"/>
    <d v="2017-03-04T00:00:00"/>
    <s v="George Chavez"/>
    <s v="GChavez@gmail.com"/>
    <x v="66303"/>
    <s v="************6976"/>
    <x v="0"/>
    <x v="0"/>
  </r>
  <r>
    <x v="1"/>
    <x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x v="1"/>
    <d v="2017-01-19T00:00:00"/>
    <s v="Karen Long"/>
    <s v="KarenLong29@outlook.com"/>
    <x v="66304"/>
    <s v="************3992"/>
    <x v="0"/>
    <x v="1"/>
  </r>
  <r>
    <x v="1"/>
    <x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x v="1"/>
    <d v="2017-03-09T00:00:00"/>
    <s v="Rachel Montgomery"/>
    <s v="RachelMontgomery@gmail.com"/>
    <x v="66305"/>
    <s v="************9599"/>
    <x v="0"/>
    <x v="0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x v="1"/>
    <d v="2017-03-21T00:00:00"/>
    <s v="Monica Lopez"/>
    <s v="Monica_L@yandex.com"/>
    <x v="66306"/>
    <s v="************6769"/>
    <x v="0"/>
    <x v="2"/>
  </r>
  <r>
    <x v="1"/>
    <x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x v="1"/>
    <d v="2017-01-18T00:00:00"/>
    <s v="Kristy Kelly"/>
    <s v="Kristy_Kelly@att.com"/>
    <x v="66307"/>
    <s v="************7309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x v="1"/>
    <d v="2017-03-05T00:00:00"/>
    <s v="Jacqueline Rose"/>
    <s v="JacquelineRose94@protonmail.com"/>
    <x v="66308"/>
    <s v="************7451"/>
    <x v="0"/>
    <x v="0"/>
  </r>
  <r>
    <x v="1"/>
    <x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x v="1"/>
    <d v="2016-08-15T00:00:00"/>
    <s v="Robert Ward"/>
    <s v="Ward_Robert@xfinity.com"/>
    <x v="66309"/>
    <s v="************4369"/>
    <x v="0"/>
    <x v="2"/>
  </r>
  <r>
    <x v="1"/>
    <x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x v="1"/>
    <d v="2017-03-31T00:00:00"/>
    <s v="Aaron Olson"/>
    <s v="AaronOlson@zoho.com"/>
    <x v="66310"/>
    <s v="************9367"/>
    <x v="0"/>
    <x v="0"/>
  </r>
  <r>
    <x v="1"/>
    <x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x v="1"/>
    <d v="2017-04-07T00:00:00"/>
    <s v="Tamara Carson"/>
    <s v="Carson_Tamara@comcast.net"/>
    <x v="66311"/>
    <s v="************8398"/>
    <x v="0"/>
    <x v="2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x v="1"/>
    <d v="2016-08-15T00:00:00"/>
    <s v="Taylor Martin"/>
    <s v="Taylor.Martin@mail.com"/>
    <x v="66312"/>
    <s v="************9105"/>
    <x v="0"/>
    <x v="0"/>
  </r>
  <r>
    <x v="1"/>
    <x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x v="1"/>
    <d v="2017-02-17T00:00:00"/>
    <s v="Jennifer May"/>
    <s v="Jennifer.May@mail.com"/>
    <x v="66313"/>
    <s v="************9900"/>
    <x v="0"/>
    <x v="1"/>
  </r>
  <r>
    <x v="1"/>
    <x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x v="1"/>
    <d v="2017-04-05T00:00:00"/>
    <s v="Sharon Jensen"/>
    <s v="Sharon_Jensen@yahoo.com"/>
    <x v="66314"/>
    <s v="************4306"/>
    <x v="0"/>
    <x v="1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x v="1"/>
    <d v="2016-09-08T00:00:00"/>
    <s v="Benjamin Vazquez"/>
    <s v="Vazquez_Benjamin31@att.com"/>
    <x v="66315"/>
    <s v="************3500"/>
    <x v="0"/>
    <x v="0"/>
  </r>
  <r>
    <x v="1"/>
    <x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x v="1"/>
    <d v="2016-09-08T00:00:00"/>
    <s v="Jason Robinson"/>
    <s v="Jason.R@verizon.com"/>
    <x v="66316"/>
    <s v="************4700"/>
    <x v="0"/>
    <x v="0"/>
  </r>
  <r>
    <x v="1"/>
    <x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x v="2"/>
    <d v="2017-04-17T00:00:00"/>
    <s v="Kenneth Cortez"/>
    <s v="Cortez.Kenneth@hotmail.com"/>
    <x v="66317"/>
    <s v="************1419"/>
    <x v="0"/>
    <x v="0"/>
  </r>
  <r>
    <x v="1"/>
    <x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x v="1"/>
    <d v="2016-09-25T00:00:00"/>
    <s v="Evan Huang"/>
    <s v="EvanHuang27@yandex.com"/>
    <x v="66318"/>
    <s v="************6107"/>
    <x v="0"/>
    <x v="2"/>
  </r>
  <r>
    <x v="1"/>
    <x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x v="1"/>
    <d v="2017-03-24T00:00:00"/>
    <s v="Nicholas Patterson"/>
    <s v="Nicholas_P27@protonmail.com"/>
    <x v="66319"/>
    <s v="************5725"/>
    <x v="0"/>
    <x v="0"/>
  </r>
  <r>
    <x v="1"/>
    <x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x v="1"/>
    <d v="2017-04-02T00:00:00"/>
    <s v="Jamie Horne"/>
    <s v="Horne.Jamie@protonmail.com"/>
    <x v="66320"/>
    <s v="************4074"/>
    <x v="0"/>
    <x v="2"/>
  </r>
  <r>
    <x v="1"/>
    <x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x v="1"/>
    <d v="2017-03-22T00:00:00"/>
    <s v="Christine Coleman"/>
    <s v="Christine_Coleman@verizon.com"/>
    <x v="66321"/>
    <s v="************5868"/>
    <x v="0"/>
    <x v="1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x v="1"/>
    <d v="2016-10-18T00:00:00"/>
    <s v="Mandy Jones"/>
    <s v="MJones@att.com"/>
    <x v="66322"/>
    <s v="************4852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x v="1"/>
    <d v="2017-04-07T00:00:00"/>
    <s v="Tyler Thompson"/>
    <s v="TThompson59@hotmail.com"/>
    <x v="66323"/>
    <s v="************8199"/>
    <x v="0"/>
    <x v="0"/>
  </r>
  <r>
    <x v="1"/>
    <x v="1"/>
    <x v="2"/>
    <x v="9"/>
    <n v="2"/>
    <n v="2"/>
    <n v="1"/>
    <s v="PRT"/>
    <s v="G"/>
    <s v="G"/>
    <n v="0"/>
    <s v="No Deposit"/>
    <m/>
    <m/>
    <n v="0"/>
    <s v="Transient"/>
    <n v="255"/>
    <n v="0"/>
    <n v="0"/>
    <x v="1"/>
    <d v="2017-03-28T00:00:00"/>
    <s v="Kevin Thomas"/>
    <s v="Thomas.Kevin@yandex.com"/>
    <x v="66324"/>
    <s v="************8561"/>
    <x v="0"/>
    <x v="2"/>
  </r>
  <r>
    <x v="1"/>
    <x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x v="1"/>
    <d v="2017-01-09T00:00:00"/>
    <s v="Amanda Carey"/>
    <s v="Carey_Amanda@mail.com"/>
    <x v="66325"/>
    <s v="************2220"/>
    <x v="0"/>
    <x v="2"/>
  </r>
  <r>
    <x v="1"/>
    <x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x v="1"/>
    <d v="2017-03-07T00:00:00"/>
    <s v="Adrienne Stafford"/>
    <s v="AStafford@mail.com"/>
    <x v="66326"/>
    <s v="************1848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x v="1"/>
    <d v="2017-03-05T00:00:00"/>
    <s v="Kristina Wilson"/>
    <s v="Kristina_W@protonmail.com"/>
    <x v="66327"/>
    <s v="************4834"/>
    <x v="0"/>
    <x v="0"/>
  </r>
  <r>
    <x v="1"/>
    <x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x v="1"/>
    <d v="2016-11-06T00:00:00"/>
    <s v="Kimberly Smith"/>
    <s v="KSmith32@hotmail.com"/>
    <x v="66328"/>
    <s v="************4919"/>
    <x v="0"/>
    <x v="0"/>
  </r>
  <r>
    <x v="1"/>
    <x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x v="1"/>
    <d v="2017-01-29T00:00:00"/>
    <s v="Jordan Vargas"/>
    <s v="Jordan_V34@gmail.com"/>
    <x v="66329"/>
    <s v="************2110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x v="1"/>
    <d v="2017-04-07T00:00:00"/>
    <s v="Matthew Stephens"/>
    <s v="MStephens41@verizon.com"/>
    <x v="66330"/>
    <s v="************6771"/>
    <x v="0"/>
    <x v="0"/>
  </r>
  <r>
    <x v="1"/>
    <x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x v="1"/>
    <d v="2016-11-14T00:00:00"/>
    <s v="Amanda Gibson"/>
    <s v="Amanda_Gibson@outlook.com"/>
    <x v="66331"/>
    <s v="************2772"/>
    <x v="0"/>
    <x v="2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x v="1"/>
    <d v="2017-03-04T00:00:00"/>
    <s v="Ricky Johnson"/>
    <s v="Ricky_J@yahoo.com"/>
    <x v="66332"/>
    <s v="************2022"/>
    <x v="0"/>
    <x v="2"/>
  </r>
  <r>
    <x v="1"/>
    <x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x v="1"/>
    <d v="2017-02-13T00:00:00"/>
    <s v="Timothy Love"/>
    <s v="Timothy_L54@yandex.com"/>
    <x v="66333"/>
    <s v="************1626"/>
    <x v="0"/>
    <x v="2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x v="1"/>
    <d v="2017-01-15T00:00:00"/>
    <s v="Anthony Gilbert"/>
    <s v="Gilbert.Anthony@comcast.net"/>
    <x v="66334"/>
    <s v="************1343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x v="1"/>
    <d v="2016-11-24T00:00:00"/>
    <s v="Robert Thomas"/>
    <s v="RobertThomas@hotmail.com"/>
    <x v="66335"/>
    <s v="************2839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x v="1"/>
    <d v="2017-04-07T00:00:00"/>
    <s v="Ms. Joann Pruitt"/>
    <s v="Ms..P@comcast.net"/>
    <x v="66336"/>
    <s v="************9787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x v="1"/>
    <d v="2016-12-16T00:00:00"/>
    <s v="Karen Martinez"/>
    <s v="Martinez_Karen@comcast.net"/>
    <x v="66337"/>
    <s v="************7507"/>
    <x v="0"/>
    <x v="0"/>
  </r>
  <r>
    <x v="1"/>
    <x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x v="1"/>
    <d v="2017-03-13T00:00:00"/>
    <s v="Rhonda Newman"/>
    <s v="RhondaNewman@att.com"/>
    <x v="66338"/>
    <s v="************1982"/>
    <x v="0"/>
    <x v="0"/>
  </r>
  <r>
    <x v="1"/>
    <x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x v="1"/>
    <d v="2016-12-13T00:00:00"/>
    <s v="Pamela Bautista"/>
    <s v="Pamela.B93@att.com"/>
    <x v="66339"/>
    <s v="************2010"/>
    <x v="0"/>
    <x v="2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x v="1"/>
    <d v="2017-01-30T00:00:00"/>
    <s v="Alicia Mclean"/>
    <s v="Alicia_Mclean@xfinity.com"/>
    <x v="66340"/>
    <s v="************1807"/>
    <x v="0"/>
    <x v="2"/>
  </r>
  <r>
    <x v="1"/>
    <x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x v="1"/>
    <d v="2017-02-10T00:00:00"/>
    <s v="Paul Chang"/>
    <s v="Paul_Chang@xfinity.com"/>
    <x v="66341"/>
    <s v="************4877"/>
    <x v="0"/>
    <x v="1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x v="1"/>
    <d v="2017-02-27T00:00:00"/>
    <s v="Caroline Dixon"/>
    <s v="Dixon_Caroline@xfinity.com"/>
    <x v="66342"/>
    <s v="************7005"/>
    <x v="0"/>
    <x v="0"/>
  </r>
  <r>
    <x v="1"/>
    <x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x v="1"/>
    <d v="2017-01-30T00:00:00"/>
    <s v="Donna Hodge"/>
    <s v="Donna.Hodge@gmail.com"/>
    <x v="66343"/>
    <s v="************2682"/>
    <x v="0"/>
    <x v="2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x v="1"/>
    <d v="2016-12-27T00:00:00"/>
    <s v="Ryan Sherman"/>
    <s v="Sherman_Ryan@gmail.com"/>
    <x v="66344"/>
    <s v="************4130"/>
    <x v="0"/>
    <x v="0"/>
  </r>
  <r>
    <x v="1"/>
    <x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x v="1"/>
    <d v="2017-04-07T00:00:00"/>
    <s v="Mark Case"/>
    <s v="Mark.Case@xfinity.com"/>
    <x v="66345"/>
    <s v="************6619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x v="1"/>
    <d v="2017-04-07T00:00:00"/>
    <s v="Nicolas Wilson"/>
    <s v="NWilson@protonmail.com"/>
    <x v="66346"/>
    <s v="************7183"/>
    <x v="0"/>
    <x v="0"/>
  </r>
  <r>
    <x v="1"/>
    <x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x v="1"/>
    <d v="2017-01-30T00:00:00"/>
    <s v="Paul Nunez"/>
    <s v="Nunez.Paul@yahoo.com"/>
    <x v="66347"/>
    <s v="************1695"/>
    <x v="0"/>
    <x v="2"/>
  </r>
  <r>
    <x v="1"/>
    <x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x v="1"/>
    <d v="2016-12-13T00:00:00"/>
    <s v="Cameron Newton"/>
    <s v="Cameron.Newton@hotmail.com"/>
    <x v="66348"/>
    <s v="************5455"/>
    <x v="0"/>
    <x v="2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x v="1"/>
    <d v="2016-12-13T00:00:00"/>
    <s v="Mr. Blake Hughes"/>
    <s v="MHughes@att.com"/>
    <x v="66349"/>
    <s v="************8033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x v="1"/>
    <d v="2016-12-13T00:00:00"/>
    <s v="Jonathan Beck"/>
    <s v="Beck.Jonathan89@verizon.com"/>
    <x v="66350"/>
    <s v="************2324"/>
    <x v="0"/>
    <x v="0"/>
  </r>
  <r>
    <x v="1"/>
    <x v="1"/>
    <x v="2"/>
    <x v="9"/>
    <n v="2"/>
    <n v="0"/>
    <n v="0"/>
    <s v="PRT"/>
    <s v="D"/>
    <s v="D"/>
    <n v="0"/>
    <s v="No Deposit"/>
    <m/>
    <m/>
    <n v="0"/>
    <s v="Transient"/>
    <n v="145"/>
    <n v="0"/>
    <n v="2"/>
    <x v="2"/>
    <d v="2017-04-17T00:00:00"/>
    <s v="Mary Cowan"/>
    <s v="Mary.C@gmail.com"/>
    <x v="66351"/>
    <s v="************3877"/>
    <x v="0"/>
    <x v="0"/>
  </r>
  <r>
    <x v="1"/>
    <x v="1"/>
    <x v="2"/>
    <x v="9"/>
    <n v="2"/>
    <n v="1"/>
    <n v="0"/>
    <s v="PRT"/>
    <s v="D"/>
    <s v="D"/>
    <n v="0"/>
    <s v="No Deposit"/>
    <m/>
    <m/>
    <n v="0"/>
    <s v="Transient"/>
    <n v="185"/>
    <n v="0"/>
    <n v="3"/>
    <x v="2"/>
    <d v="2017-04-17T00:00:00"/>
    <s v="Jacqueline Reed"/>
    <s v="Reed.Jacqueline99@outlook.com"/>
    <x v="66352"/>
    <s v="************2915"/>
    <x v="0"/>
    <x v="2"/>
  </r>
  <r>
    <x v="1"/>
    <x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x v="1"/>
    <d v="2017-02-02T00:00:00"/>
    <s v="Jerry Goodman"/>
    <s v="JerryGoodman@protonmail.com"/>
    <x v="66353"/>
    <s v="************4814"/>
    <x v="0"/>
    <x v="2"/>
  </r>
  <r>
    <x v="1"/>
    <x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x v="1"/>
    <d v="2016-12-27T00:00:00"/>
    <s v="Christopher Hess"/>
    <s v="Christopher_Hess@gmail.com"/>
    <x v="66354"/>
    <s v="************9883"/>
    <x v="0"/>
    <x v="1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ebbie Stokes"/>
    <s v="Stokes_Debbie@yahoo.com"/>
    <x v="66355"/>
    <s v="************556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Hannah Bowman"/>
    <s v="Hannah.Bowman@zoho.com"/>
    <x v="66356"/>
    <s v="************5508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avid Gray"/>
    <s v="David_G@mail.com"/>
    <x v="66357"/>
    <s v="************8341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x v="1"/>
    <d v="2017-03-28T00:00:00"/>
    <s v="Michael Thomas"/>
    <s v="Michael_Thomas87@xfinity.com"/>
    <x v="66358"/>
    <s v="************7801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llison King"/>
    <s v="King_Allison@yandex.com"/>
    <x v="66359"/>
    <s v="************8372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onald Williams"/>
    <s v="Donald_Williams@zoho.com"/>
    <x v="66360"/>
    <s v="************2499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ary Baker"/>
    <s v="Baker.Mary38@yahoo.com"/>
    <x v="66361"/>
    <s v="************580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enise Wolfe"/>
    <s v="Wolfe.Denise@yahoo.com"/>
    <x v="66362"/>
    <s v="************240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oshua Franco"/>
    <s v="Joshua.Franco@protonmail.com"/>
    <x v="66363"/>
    <s v="************8938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llison Khan"/>
    <s v="Allison_Khan88@aol.com"/>
    <x v="66364"/>
    <s v="************8760"/>
    <x v="0"/>
    <x v="0"/>
  </r>
  <r>
    <x v="1"/>
    <x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x v="1"/>
    <d v="2017-04-17T00:00:00"/>
    <s v="Jamie Deleon"/>
    <s v="JDeleon50@yandex.com"/>
    <x v="66365"/>
    <s v="************1798"/>
    <x v="0"/>
    <x v="1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hawn Morgan"/>
    <s v="Morgan.Shawn@aol.com"/>
    <x v="66366"/>
    <s v="************9185"/>
    <x v="0"/>
    <x v="0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x v="1"/>
    <d v="2017-03-13T00:00:00"/>
    <s v="Jeremy Davis"/>
    <s v="Jeremy.Davis@yahoo.com"/>
    <x v="66367"/>
    <s v="************5496"/>
    <x v="0"/>
    <x v="0"/>
  </r>
  <r>
    <x v="1"/>
    <x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x v="1"/>
    <d v="2017-03-19T00:00:00"/>
    <s v="John Haynes"/>
    <s v="Haynes.John@protonmail.com"/>
    <x v="66368"/>
    <s v="************3166"/>
    <x v="0"/>
    <x v="2"/>
  </r>
  <r>
    <x v="1"/>
    <x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x v="1"/>
    <d v="2017-02-12T00:00:00"/>
    <s v="Brandy Farmer"/>
    <s v="Farmer_Brandy@protonmail.com"/>
    <x v="66369"/>
    <s v="************6411"/>
    <x v="0"/>
    <x v="0"/>
  </r>
  <r>
    <x v="1"/>
    <x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x v="1"/>
    <d v="2017-03-23T00:00:00"/>
    <s v="Kenneth Johnson"/>
    <s v="Johnson_Kenneth@att.com"/>
    <x v="66370"/>
    <s v="************7702"/>
    <x v="0"/>
    <x v="2"/>
  </r>
  <r>
    <x v="1"/>
    <x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x v="1"/>
    <d v="2016-11-06T00:00:00"/>
    <s v="Jessica Burton"/>
    <s v="Burton_Jessica68@yandex.com"/>
    <x v="66371"/>
    <s v="************1044"/>
    <x v="0"/>
    <x v="2"/>
  </r>
  <r>
    <x v="1"/>
    <x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x v="1"/>
    <d v="2017-04-04T00:00:00"/>
    <s v="James Holt"/>
    <s v="James.H@outlook.com"/>
    <x v="66372"/>
    <s v="************3580"/>
    <x v="0"/>
    <x v="1"/>
  </r>
  <r>
    <x v="1"/>
    <x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x v="1"/>
    <d v="2017-02-12T00:00:00"/>
    <s v="Heidi Schroeder"/>
    <s v="Heidi.Schroeder@zoho.com"/>
    <x v="66373"/>
    <s v="************2790"/>
    <x v="0"/>
    <x v="0"/>
  </r>
  <r>
    <x v="1"/>
    <x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x v="1"/>
    <d v="2017-02-22T00:00:00"/>
    <s v="Tina Smith"/>
    <s v="Smith_Tina@outlook.com"/>
    <x v="66374"/>
    <s v="************6626"/>
    <x v="0"/>
    <x v="0"/>
  </r>
  <r>
    <x v="1"/>
    <x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x v="1"/>
    <d v="2017-03-28T00:00:00"/>
    <s v="Melissa Perez"/>
    <s v="Perez_Melissa43@att.com"/>
    <x v="66375"/>
    <s v="************6680"/>
    <x v="0"/>
    <x v="2"/>
  </r>
  <r>
    <x v="1"/>
    <x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x v="1"/>
    <d v="2017-04-05T00:00:00"/>
    <s v="Russell Nguyen"/>
    <s v="Russell.N62@gmail.com"/>
    <x v="66376"/>
    <s v="************4096"/>
    <x v="0"/>
    <x v="2"/>
  </r>
  <r>
    <x v="1"/>
    <x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x v="1"/>
    <d v="2017-04-04T00:00:00"/>
    <s v="Sarah Watts"/>
    <s v="SWatts67@protonmail.com"/>
    <x v="66377"/>
    <s v="************1506"/>
    <x v="0"/>
    <x v="1"/>
  </r>
  <r>
    <x v="1"/>
    <x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x v="1"/>
    <d v="2017-03-26T00:00:00"/>
    <s v="Elizabeth Kim"/>
    <s v="Kim.Elizabeth@xfinity.com"/>
    <x v="66378"/>
    <s v="************3603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x v="1"/>
    <d v="2016-08-23T00:00:00"/>
    <s v="Jim Callahan"/>
    <s v="JCallahan@att.com"/>
    <x v="66379"/>
    <s v="************7288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x v="1"/>
    <d v="2017-03-01T00:00:00"/>
    <s v="Sharon Patel"/>
    <s v="Sharon_Patel@outlook.com"/>
    <x v="66380"/>
    <s v="************8449"/>
    <x v="0"/>
    <x v="0"/>
  </r>
  <r>
    <x v="1"/>
    <x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x v="1"/>
    <d v="2017-04-11T00:00:00"/>
    <s v="Andrew Smith"/>
    <s v="Smith.Andrew@verizon.com"/>
    <x v="66381"/>
    <s v="************7007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x v="1"/>
    <d v="2017-03-04T00:00:00"/>
    <s v="Matthew Oconnell"/>
    <s v="Matthew_O96@protonmail.com"/>
    <x v="66382"/>
    <s v="************5859"/>
    <x v="0"/>
    <x v="0"/>
  </r>
  <r>
    <x v="1"/>
    <x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x v="1"/>
    <d v="2017-02-07T00:00:00"/>
    <s v="Sherri Jackson"/>
    <s v="Sherri_J13@yandex.com"/>
    <x v="66383"/>
    <s v="************1372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x v="1"/>
    <d v="2017-01-24T00:00:00"/>
    <s v="Tiffany Gordon"/>
    <s v="Gordon.Tiffany@comcast.net"/>
    <x v="66384"/>
    <s v="************1814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x v="1"/>
    <d v="2017-04-01T00:00:00"/>
    <s v="Crystal Robles"/>
    <s v="Robles.Crystal53@yahoo.com"/>
    <x v="66385"/>
    <s v="************1528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x v="1"/>
    <d v="2017-03-04T00:00:00"/>
    <s v="Sue Medina"/>
    <s v="Sue_M45@yandex.com"/>
    <x v="66386"/>
    <s v="************4071"/>
    <x v="0"/>
    <x v="0"/>
  </r>
  <r>
    <x v="1"/>
    <x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x v="1"/>
    <d v="2017-04-06T00:00:00"/>
    <s v="Alexandra Rios"/>
    <s v="Alexandra.R@xfinity.com"/>
    <x v="66387"/>
    <s v="************2958"/>
    <x v="0"/>
    <x v="0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x v="1"/>
    <d v="2017-01-11T00:00:00"/>
    <s v="Angela Levy"/>
    <s v="Angela.Levy67@comcast.net"/>
    <x v="66388"/>
    <s v="************2525"/>
    <x v="0"/>
    <x v="2"/>
  </r>
  <r>
    <x v="1"/>
    <x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x v="1"/>
    <d v="2017-04-06T00:00:00"/>
    <s v="Thomas Johnson"/>
    <s v="Thomas.Johnson@hotmail.com"/>
    <x v="66389"/>
    <s v="************2986"/>
    <x v="0"/>
    <x v="0"/>
  </r>
  <r>
    <x v="1"/>
    <x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x v="1"/>
    <d v="2017-03-05T00:00:00"/>
    <s v="Joshua Smith"/>
    <s v="Joshua.S@gmail.com"/>
    <x v="66390"/>
    <s v="************5491"/>
    <x v="0"/>
    <x v="2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x v="1"/>
    <d v="2016-11-20T00:00:00"/>
    <s v="Daniel Miller"/>
    <s v="Daniel_M74@yandex.com"/>
    <x v="66391"/>
    <s v="************9587"/>
    <x v="0"/>
    <x v="0"/>
  </r>
  <r>
    <x v="1"/>
    <x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x v="1"/>
    <d v="2016-12-09T00:00:00"/>
    <s v="Catherine Marshall"/>
    <s v="Catherine.Marshall@yahoo.com"/>
    <x v="66392"/>
    <s v="************3233"/>
    <x v="0"/>
    <x v="2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x v="1"/>
    <d v="2017-04-10T00:00:00"/>
    <s v="Robert Quinn"/>
    <s v="Robert.Q@gmail.com"/>
    <x v="66393"/>
    <s v="************4651"/>
    <x v="0"/>
    <x v="0"/>
  </r>
  <r>
    <x v="1"/>
    <x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x v="1"/>
    <d v="2017-02-20T00:00:00"/>
    <s v="Dawn Stephenson"/>
    <s v="Dawn_S@gmail.com"/>
    <x v="66394"/>
    <s v="************8239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x v="1"/>
    <d v="2017-03-27T00:00:00"/>
    <s v="James Lamb"/>
    <s v="James.L@comcast.net"/>
    <x v="66395"/>
    <s v="************7838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x v="1"/>
    <d v="2017-03-27T00:00:00"/>
    <s v="Jacob Davis"/>
    <s v="Davis.Jacob@att.com"/>
    <x v="66396"/>
    <s v="************7036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x v="1"/>
    <d v="2017-04-04T00:00:00"/>
    <s v="Roy Phillips"/>
    <s v="Roy.Phillips@hotmail.com"/>
    <x v="66397"/>
    <s v="************6168"/>
    <x v="0"/>
    <x v="0"/>
  </r>
  <r>
    <x v="1"/>
    <x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x v="1"/>
    <d v="2016-10-06T00:00:00"/>
    <s v="Erik Munoz"/>
    <s v="Munoz.Erik@verizon.com"/>
    <x v="66398"/>
    <s v="************5312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x v="1"/>
    <d v="2016-09-20T00:00:00"/>
    <s v="Darren Martinez"/>
    <s v="Darren_Martinez@yahoo.com"/>
    <x v="66399"/>
    <s v="************8084"/>
    <x v="0"/>
    <x v="0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2-09T00:00:00"/>
    <s v="Chad Black"/>
    <s v="ChadBlack@hotmail.com"/>
    <x v="66400"/>
    <s v="************1411"/>
    <x v="0"/>
    <x v="0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2-09T00:00:00"/>
    <s v="Christina Lewis"/>
    <s v="ChristinaLewis@aol.com"/>
    <x v="66401"/>
    <s v="************1676"/>
    <x v="0"/>
    <x v="0"/>
  </r>
  <r>
    <x v="1"/>
    <x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x v="1"/>
    <d v="2017-03-21T00:00:00"/>
    <s v="Jeremiah Jennings"/>
    <s v="JJennings@outlook.com"/>
    <x v="66402"/>
    <s v="************4792"/>
    <x v="0"/>
    <x v="1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3-21T00:00:00"/>
    <s v="Edward Lynch"/>
    <s v="EdwardLynch16@comcast.net"/>
    <x v="66403"/>
    <s v="************8757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6-11-27T00:00:00"/>
    <s v="Lance Macias"/>
    <s v="Lance_M@xfinity.com"/>
    <x v="66404"/>
    <s v="************8063"/>
    <x v="0"/>
    <x v="0"/>
  </r>
  <r>
    <x v="1"/>
    <x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x v="1"/>
    <d v="2017-03-21T00:00:00"/>
    <s v="Mallory Williams"/>
    <s v="Williams.Mallory@xfinity.com"/>
    <x v="66405"/>
    <s v="************3068"/>
    <x v="0"/>
    <x v="1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3-21T00:00:00"/>
    <s v="Emily Nguyen"/>
    <s v="Emily_Nguyen@xfinity.com"/>
    <x v="66406"/>
    <s v="************3737"/>
    <x v="0"/>
    <x v="0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2-09T00:00:00"/>
    <s v="Michael Caldwell"/>
    <s v="MCaldwell62@xfinity.com"/>
    <x v="66407"/>
    <s v="************3404"/>
    <x v="0"/>
    <x v="0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2-09T00:00:00"/>
    <s v="Lindsey Campbell DVM"/>
    <s v="Lindsey_D60@att.com"/>
    <x v="66408"/>
    <s v="************2979"/>
    <x v="0"/>
    <x v="0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2-09T00:00:00"/>
    <s v="David Bowen"/>
    <s v="David_Bowen@zoho.com"/>
    <x v="66409"/>
    <s v="************7543"/>
    <x v="0"/>
    <x v="0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2-09T00:00:00"/>
    <s v="Stephanie Lewis"/>
    <s v="Stephanie.Lewis@yahoo.com"/>
    <x v="66410"/>
    <s v="************1650"/>
    <x v="0"/>
    <x v="0"/>
  </r>
  <r>
    <x v="1"/>
    <x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x v="1"/>
    <d v="2017-02-09T00:00:00"/>
    <s v="Jonathan Brown"/>
    <s v="Brown.Jonathan@gmail.com"/>
    <x v="66411"/>
    <s v="************9299"/>
    <x v="0"/>
    <x v="0"/>
  </r>
  <r>
    <x v="1"/>
    <x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x v="1"/>
    <d v="2017-04-09T00:00:00"/>
    <s v="Ryan Harrison II"/>
    <s v="Ryan.I@mail.com"/>
    <x v="66412"/>
    <s v="************3947"/>
    <x v="0"/>
    <x v="0"/>
  </r>
  <r>
    <x v="1"/>
    <x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x v="1"/>
    <d v="2017-04-09T00:00:00"/>
    <s v="Travis Esparza"/>
    <s v="Esparza.Travis94@att.com"/>
    <x v="66413"/>
    <s v="************4737"/>
    <x v="0"/>
    <x v="0"/>
  </r>
  <r>
    <x v="1"/>
    <x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x v="1"/>
    <d v="2016-11-21T00:00:00"/>
    <s v="Mark Henry"/>
    <s v="Henry.Mark@outlook.com"/>
    <x v="66414"/>
    <s v="************8551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x v="1"/>
    <d v="2017-02-07T00:00:00"/>
    <s v="Meredith Williams"/>
    <s v="Williams.Meredith@hotmail.com"/>
    <x v="66415"/>
    <s v="************1069"/>
    <x v="0"/>
    <x v="0"/>
  </r>
  <r>
    <x v="1"/>
    <x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x v="1"/>
    <d v="2016-11-11T00:00:00"/>
    <s v="Autumn Miller"/>
    <s v="Autumn_Miller90@protonmail.com"/>
    <x v="66416"/>
    <s v="************8153"/>
    <x v="0"/>
    <x v="2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x v="1"/>
    <d v="2016-06-29T00:00:00"/>
    <s v="Charles King"/>
    <s v="CharlesKing@verizon.com"/>
    <x v="66417"/>
    <s v="************5920"/>
    <x v="0"/>
    <x v="0"/>
  </r>
  <r>
    <x v="1"/>
    <x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x v="1"/>
    <d v="2016-11-20T00:00:00"/>
    <s v="Erica Lopez"/>
    <s v="ELopez71@yahoo.com"/>
    <x v="66418"/>
    <s v="************9640"/>
    <x v="0"/>
    <x v="0"/>
  </r>
  <r>
    <x v="1"/>
    <x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x v="1"/>
    <d v="2017-04-01T00:00:00"/>
    <s v="Nicholas Garcia"/>
    <s v="Nicholas_Garcia17@mail.com"/>
    <x v="66419"/>
    <s v="************8410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x v="1"/>
    <d v="2017-01-06T00:00:00"/>
    <s v="Alec Dodson"/>
    <s v="Alec_D99@verizon.com"/>
    <x v="66420"/>
    <s v="************4805"/>
    <x v="0"/>
    <x v="0"/>
  </r>
  <r>
    <x v="1"/>
    <x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x v="1"/>
    <d v="2017-03-25T00:00:00"/>
    <s v="Laura Roberts"/>
    <s v="Laura.R@yahoo.com"/>
    <x v="66421"/>
    <s v="************2274"/>
    <x v="0"/>
    <x v="1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x v="1"/>
    <d v="2017-03-25T00:00:00"/>
    <s v="Anne Fry"/>
    <s v="Anne.Fry19@mail.com"/>
    <x v="66422"/>
    <s v="************8193"/>
    <x v="0"/>
    <x v="0"/>
  </r>
  <r>
    <x v="1"/>
    <x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x v="1"/>
    <d v="2017-04-01T00:00:00"/>
    <s v="Sarah Cook"/>
    <s v="Cook_Sarah@att.com"/>
    <x v="66423"/>
    <s v="************6687"/>
    <x v="0"/>
    <x v="0"/>
  </r>
  <r>
    <x v="1"/>
    <x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x v="1"/>
    <d v="2017-03-10T00:00:00"/>
    <s v="Colleen Turner"/>
    <s v="Colleen_Turner83@att.com"/>
    <x v="66424"/>
    <s v="************2949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Carl Kent DVM"/>
    <s v="DVM_Carl@outlook.com"/>
    <x v="66425"/>
    <s v="************1946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Sandra Aguilar"/>
    <s v="Sandra_Aguilar@mail.com"/>
    <x v="66426"/>
    <s v="************9202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David Lyons"/>
    <s v="David_Lyons@att.com"/>
    <x v="66427"/>
    <s v="************2717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Sandra Phillips PhD"/>
    <s v="PhD_Sandra@hotmail.com"/>
    <x v="66428"/>
    <s v="************2397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Jeff Kaufman"/>
    <s v="Jeff_Kaufman43@comcast.net"/>
    <x v="66429"/>
    <s v="************9930"/>
    <x v="0"/>
    <x v="0"/>
  </r>
  <r>
    <x v="1"/>
    <x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x v="1"/>
    <d v="2016-08-08T00:00:00"/>
    <s v="Troy Howard"/>
    <s v="Troy.Howard@aol.com"/>
    <x v="66430"/>
    <s v="************9597"/>
    <x v="0"/>
    <x v="2"/>
  </r>
  <r>
    <x v="1"/>
    <x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x v="1"/>
    <d v="2016-10-25T00:00:00"/>
    <s v="Fernando Oliver"/>
    <s v="Fernando.O94@aol.com"/>
    <x v="66431"/>
    <s v="************3701"/>
    <x v="0"/>
    <x v="1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Brian Perkins"/>
    <s v="Brian_P39@outlook.com"/>
    <x v="66432"/>
    <s v="************7173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Ryan Conner"/>
    <s v="Ryan.Conner66@aol.com"/>
    <x v="66433"/>
    <s v="************9645"/>
    <x v="0"/>
    <x v="0"/>
  </r>
  <r>
    <x v="1"/>
    <x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x v="1"/>
    <d v="2016-07-13T00:00:00"/>
    <s v="Christina Robinson"/>
    <s v="Christina.Robinson@outlook.com"/>
    <x v="66434"/>
    <s v="************9919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Karen Garcia"/>
    <s v="Karen.Garcia@yahoo.com"/>
    <x v="66435"/>
    <s v="************7785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Adriana Fischer"/>
    <s v="Adriana.F@gmail.com"/>
    <x v="66436"/>
    <s v="************5467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Lindsay Johnson"/>
    <s v="Lindsay.Johnson@outlook.com"/>
    <x v="66437"/>
    <s v="************1461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x v="1"/>
    <d v="2017-01-29T00:00:00"/>
    <s v="Denise Smith"/>
    <s v="DSmith@protonmail.com"/>
    <x v="66438"/>
    <s v="************4680"/>
    <x v="0"/>
    <x v="0"/>
  </r>
  <r>
    <x v="1"/>
    <x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x v="1"/>
    <d v="2017-02-16T00:00:00"/>
    <s v="Jennifer Hughes"/>
    <s v="Jennifer_H@mail.com"/>
    <x v="66439"/>
    <s v="************8325"/>
    <x v="0"/>
    <x v="0"/>
  </r>
  <r>
    <x v="1"/>
    <x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x v="1"/>
    <d v="2017-03-06T00:00:00"/>
    <s v="Jacob Ellis"/>
    <s v="JacobEllis@outlook.com"/>
    <x v="66440"/>
    <s v="************4065"/>
    <x v="0"/>
    <x v="2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Samantha Lowe"/>
    <s v="Samantha.Lowe92@yandex.com"/>
    <x v="66441"/>
    <s v="************6352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Tamara Jefferson"/>
    <s v="Jefferson_Tamara@comcast.net"/>
    <x v="66442"/>
    <s v="************4943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Adam Johnson"/>
    <s v="Johnson.Adam@yahoo.com"/>
    <x v="66443"/>
    <s v="************5820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Ricardo Stanley"/>
    <s v="Stanley.Ricardo@yahoo.com"/>
    <x v="66444"/>
    <s v="************9233"/>
    <x v="0"/>
    <x v="0"/>
  </r>
  <r>
    <x v="1"/>
    <x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x v="1"/>
    <d v="2016-12-16T00:00:00"/>
    <s v="Pamela Lewis"/>
    <s v="Lewis.Pamela25@aol.com"/>
    <x v="66445"/>
    <s v="************3922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Barbara Taylor"/>
    <s v="Barbara.T73@hotmail.com"/>
    <x v="66446"/>
    <s v="************4212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John Robertson"/>
    <s v="JRobertson@outlook.com"/>
    <x v="66447"/>
    <s v="************2564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David Aguirre"/>
    <s v="David_A@aol.com"/>
    <x v="66448"/>
    <s v="************7987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James Watson PhD"/>
    <s v="James.P@mail.com"/>
    <x v="66449"/>
    <s v="************6243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Robin Lucas"/>
    <s v="Robin_Lucas@yandex.com"/>
    <x v="66450"/>
    <s v="************5248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x v="1"/>
    <d v="2017-01-29T00:00:00"/>
    <s v="Willie Reese"/>
    <s v="Willie.R@gmail.com"/>
    <x v="66451"/>
    <s v="************4171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Becky May"/>
    <s v="May_Becky@aol.com"/>
    <x v="66452"/>
    <s v="************1599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Erin Barber"/>
    <s v="Erin_B@verizon.com"/>
    <x v="66453"/>
    <s v="************2585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Laura Duncan"/>
    <s v="LDuncan89@aol.com"/>
    <x v="66454"/>
    <s v="************3904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Benjamin Brown"/>
    <s v="Brown.Benjamin@xfinity.com"/>
    <x v="66455"/>
    <s v="************3242"/>
    <x v="0"/>
    <x v="0"/>
  </r>
  <r>
    <x v="1"/>
    <x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x v="1"/>
    <d v="2016-12-16T00:00:00"/>
    <s v="Andrew Roman"/>
    <s v="Andrew.R@att.com"/>
    <x v="66456"/>
    <s v="************1451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x v="1"/>
    <d v="2016-11-30T00:00:00"/>
    <s v="Debra Smith"/>
    <s v="DSmith@hotmail.com"/>
    <x v="66457"/>
    <s v="************1101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x v="1"/>
    <d v="2017-04-07T00:00:00"/>
    <s v="Aaron Delgado MD"/>
    <s v="AMD@gmail.com"/>
    <x v="66458"/>
    <s v="************1942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26T00:00:00"/>
    <s v="Erin Jenkins"/>
    <s v="Erin.Jenkins93@att.com"/>
    <x v="66459"/>
    <s v="************1945"/>
    <x v="0"/>
    <x v="0"/>
  </r>
  <r>
    <x v="1"/>
    <x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x v="1"/>
    <d v="2017-02-10T00:00:00"/>
    <s v="Charles Gomez"/>
    <s v="CGomez@zoho.com"/>
    <x v="66460"/>
    <s v="************6916"/>
    <x v="0"/>
    <x v="1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26T00:00:00"/>
    <s v="Crystal Hudson"/>
    <s v="Crystal_H@yahoo.com"/>
    <x v="66461"/>
    <s v="************6561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x v="1"/>
    <d v="2017-03-21T00:00:00"/>
    <s v="Tammy Weber"/>
    <s v="TWeber@yahoo.com"/>
    <x v="66462"/>
    <s v="************5354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x v="1"/>
    <d v="2017-03-21T00:00:00"/>
    <s v="Tyler Pearson"/>
    <s v="Tyler_Pearson@xfinity.com"/>
    <x v="66463"/>
    <s v="************1211"/>
    <x v="0"/>
    <x v="0"/>
  </r>
  <r>
    <x v="1"/>
    <x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x v="1"/>
    <d v="2017-04-07T00:00:00"/>
    <s v="Eric Wilson"/>
    <s v="Wilson.Eric69@verizon.com"/>
    <x v="66464"/>
    <s v="************3725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x v="1"/>
    <d v="2017-02-20T00:00:00"/>
    <s v="Phillip Fuentes"/>
    <s v="Phillip_F57@mail.com"/>
    <x v="66465"/>
    <s v="************1064"/>
    <x v="0"/>
    <x v="0"/>
  </r>
  <r>
    <x v="1"/>
    <x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x v="1"/>
    <d v="2017-04-12T00:00:00"/>
    <s v="Laura Mcdowell"/>
    <s v="Laura_M@yahoo.com"/>
    <x v="66466"/>
    <s v="************8653"/>
    <x v="0"/>
    <x v="2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x v="1"/>
    <d v="2017-01-29T00:00:00"/>
    <s v="Laura Li"/>
    <s v="Laura_Li@mail.com"/>
    <x v="66467"/>
    <s v="************6012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x v="1"/>
    <d v="2017-02-12T00:00:00"/>
    <s v="Daniel Clark"/>
    <s v="Daniel_C@yahoo.com"/>
    <x v="66468"/>
    <s v="************7955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x v="1"/>
    <d v="2016-06-09T00:00:00"/>
    <s v="Laura Wilcox"/>
    <s v="Wilcox_Laura@hotmail.com"/>
    <x v="66469"/>
    <s v="************5438"/>
    <x v="0"/>
    <x v="0"/>
  </r>
  <r>
    <x v="1"/>
    <x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x v="1"/>
    <d v="2016-09-29T00:00:00"/>
    <s v="Natalie Mason"/>
    <s v="Natalie_Mason@mail.com"/>
    <x v="66470"/>
    <s v="************9027"/>
    <x v="0"/>
    <x v="2"/>
  </r>
  <r>
    <x v="1"/>
    <x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x v="1"/>
    <d v="2016-12-16T00:00:00"/>
    <s v="Jared Wright Jr."/>
    <s v="Jr..Jared73@hotmail.com"/>
    <x v="66471"/>
    <s v="************2123"/>
    <x v="0"/>
    <x v="2"/>
  </r>
  <r>
    <x v="1"/>
    <x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x v="1"/>
    <d v="2017-03-23T00:00:00"/>
    <s v="David King"/>
    <s v="David_K@verizon.com"/>
    <x v="66472"/>
    <s v="************5070"/>
    <x v="0"/>
    <x v="0"/>
  </r>
  <r>
    <x v="1"/>
    <x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x v="1"/>
    <d v="2017-03-23T00:00:00"/>
    <s v="Jason Parker"/>
    <s v="Parker_Jason67@outlook.com"/>
    <x v="66473"/>
    <s v="************7129"/>
    <x v="0"/>
    <x v="0"/>
  </r>
  <r>
    <x v="1"/>
    <x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x v="1"/>
    <d v="2017-03-24T00:00:00"/>
    <s v="Lacey Wall"/>
    <s v="Lacey.Wall@outlook.com"/>
    <x v="66474"/>
    <s v="************4288"/>
    <x v="0"/>
    <x v="0"/>
  </r>
  <r>
    <x v="1"/>
    <x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x v="1"/>
    <d v="2017-03-24T00:00:00"/>
    <s v="Vincent Crawford"/>
    <s v="Vincent_Crawford69@protonmail.com"/>
    <x v="66475"/>
    <s v="************5662"/>
    <x v="0"/>
    <x v="2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x v="1"/>
    <d v="2016-06-09T00:00:00"/>
    <s v="Emily Young"/>
    <s v="EmilyYoung40@hotmail.com"/>
    <x v="66476"/>
    <s v="************9096"/>
    <x v="0"/>
    <x v="0"/>
  </r>
  <r>
    <x v="1"/>
    <x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x v="1"/>
    <d v="2016-12-16T00:00:00"/>
    <s v="Patricia Smith"/>
    <s v="Patricia_Smith@gmail.com"/>
    <x v="66477"/>
    <s v="************7064"/>
    <x v="0"/>
    <x v="0"/>
  </r>
  <r>
    <x v="1"/>
    <x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x v="1"/>
    <d v="2017-03-24T00:00:00"/>
    <s v="Anne Mueller"/>
    <s v="Anne.M@aol.com"/>
    <x v="66478"/>
    <s v="************6426"/>
    <x v="0"/>
    <x v="0"/>
  </r>
  <r>
    <x v="1"/>
    <x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x v="1"/>
    <d v="2017-03-24T00:00:00"/>
    <s v="Brian Hill"/>
    <s v="Brian_H@mail.com"/>
    <x v="66479"/>
    <s v="************9041"/>
    <x v="0"/>
    <x v="2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Jordan Thomas"/>
    <s v="JThomas@verizon.com"/>
    <x v="66480"/>
    <s v="************9269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Danielle Young"/>
    <s v="DYoung42@aol.com"/>
    <x v="66481"/>
    <s v="************1263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x v="1"/>
    <d v="2017-03-22T00:00:00"/>
    <s v="Austin Lee"/>
    <s v="Austin_Lee93@hotmail.com"/>
    <x v="66482"/>
    <s v="************1769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Christopher Carroll"/>
    <s v="Christopher_Carroll32@zoho.com"/>
    <x v="66483"/>
    <s v="************5211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Anna Alvarez DVM"/>
    <s v="Anna_DVM@zoho.com"/>
    <x v="66484"/>
    <s v="************1348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Joyce Richards"/>
    <s v="Joyce.R@xfinity.com"/>
    <x v="66485"/>
    <s v="************7277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Erin Fisher"/>
    <s v="Erin.Fisher@mail.com"/>
    <x v="66486"/>
    <s v="************1846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Tyler Blair"/>
    <s v="Blair.Tyler@comcast.net"/>
    <x v="66487"/>
    <s v="************5932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Jason Obrien"/>
    <s v="JasonObrien12@verizon.com"/>
    <x v="66488"/>
    <s v="************8846"/>
    <x v="0"/>
    <x v="0"/>
  </r>
  <r>
    <x v="1"/>
    <x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x v="1"/>
    <d v="2016-10-14T00:00:00"/>
    <s v="Emma Thornton"/>
    <s v="Thornton.Emma@hotmail.com"/>
    <x v="66489"/>
    <s v="************8054"/>
    <x v="0"/>
    <x v="2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x v="1"/>
    <d v="2017-03-22T00:00:00"/>
    <s v="Chase Rose"/>
    <s v="Chase.R@comcast.net"/>
    <x v="66490"/>
    <s v="************7330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x v="1"/>
    <d v="2017-04-11T00:00:00"/>
    <s v="Miranda Garcia"/>
    <s v="Garcia.Miranda@comcast.net"/>
    <x v="66491"/>
    <s v="************3496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David Ellis"/>
    <s v="Ellis.David@hotmail.com"/>
    <x v="66492"/>
    <s v="************3049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Anthony Patterson"/>
    <s v="Patterson.Anthony66@zoho.com"/>
    <x v="66493"/>
    <s v="************3112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Elizabeth Morris"/>
    <s v="ElizabethMorris@gmail.com"/>
    <x v="66494"/>
    <s v="************1664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x v="1"/>
    <d v="2017-03-24T00:00:00"/>
    <s v="Bryce Lindsey"/>
    <s v="Bryce.L21@yahoo.com"/>
    <x v="66495"/>
    <s v="************1684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x v="1"/>
    <d v="2017-03-25T00:00:00"/>
    <s v="Leslie Monroe"/>
    <s v="Leslie_Monroe79@gmail.com"/>
    <x v="66496"/>
    <s v="************5737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Joyce Gonzalez"/>
    <s v="Joyce.G32@protonmail.com"/>
    <x v="66497"/>
    <s v="************9754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Cameron Wilson"/>
    <s v="CameronWilson@mail.com"/>
    <x v="66498"/>
    <s v="************9751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Matthew Pineda"/>
    <s v="Matthew.P84@protonmail.com"/>
    <x v="66499"/>
    <s v="************1565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James Mendoza"/>
    <s v="JMendoza@mail.com"/>
    <x v="66500"/>
    <s v="************9258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Mary Kennedy"/>
    <s v="MKennedy@mail.com"/>
    <x v="66501"/>
    <s v="************4439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Jason Torres"/>
    <s v="Torres.Jason54@gmail.com"/>
    <x v="66502"/>
    <s v="************9230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Scott Melton"/>
    <s v="SMelton@xfinity.com"/>
    <x v="66503"/>
    <s v="************6158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Sean Robertson"/>
    <s v="SeanRobertson@xfinity.com"/>
    <x v="66504"/>
    <s v="************2950"/>
    <x v="0"/>
    <x v="0"/>
  </r>
  <r>
    <x v="1"/>
    <x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x v="1"/>
    <d v="2017-03-30T00:00:00"/>
    <s v="Joshua Michael"/>
    <s v="Michael.Joshua@gmail.com"/>
    <x v="66505"/>
    <s v="************8049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Michael Thompson"/>
    <s v="Michael.T@att.com"/>
    <x v="66506"/>
    <s v="************1825"/>
    <x v="0"/>
    <x v="0"/>
  </r>
  <r>
    <x v="1"/>
    <x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x v="1"/>
    <d v="2017-04-21T00:00:00"/>
    <s v="Mary Haas"/>
    <s v="Haas.Mary@outlook.com"/>
    <x v="66507"/>
    <s v="************8633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Brian Gaines"/>
    <s v="Brian.G27@hotmail.com"/>
    <x v="66508"/>
    <s v="************8723"/>
    <x v="0"/>
    <x v="0"/>
  </r>
  <r>
    <x v="1"/>
    <x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x v="1"/>
    <d v="2017-03-30T00:00:00"/>
    <s v="Heather Adkins"/>
    <s v="Heather_Adkins@zoho.com"/>
    <x v="66509"/>
    <s v="************6870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x v="1"/>
    <d v="2017-03-22T00:00:00"/>
    <s v="Victoria Douglas"/>
    <s v="VDouglas@gmail.com"/>
    <x v="66510"/>
    <s v="************3525"/>
    <x v="0"/>
    <x v="0"/>
  </r>
  <r>
    <x v="1"/>
    <x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x v="1"/>
    <d v="2016-12-12T00:00:00"/>
    <s v="Brianna Dalton"/>
    <s v="Brianna_D@xfinity.com"/>
    <x v="66511"/>
    <s v="************8382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William Kelly"/>
    <s v="Kelly_William@outlook.com"/>
    <x v="66512"/>
    <s v="************4623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Gregg Clark"/>
    <s v="Gregg.C@gmail.com"/>
    <x v="66513"/>
    <s v="************5007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x v="1"/>
    <d v="2017-01-26T00:00:00"/>
    <s v="Jared Collins"/>
    <s v="Jared.Collins19@hotmail.com"/>
    <x v="66514"/>
    <s v="************8556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x v="1"/>
    <d v="2017-01-26T00:00:00"/>
    <s v="Patricia Vasquez"/>
    <s v="Patricia_V68@zoho.com"/>
    <x v="66515"/>
    <s v="************6602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Jennifer Ramirez"/>
    <s v="Jennifer.R40@yandex.com"/>
    <x v="66516"/>
    <s v="************8332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Angela Valdez"/>
    <s v="Angela.V@comcast.net"/>
    <x v="66517"/>
    <s v="************4308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Teresa Benson"/>
    <s v="TeresaBenson@xfinity.com"/>
    <x v="66518"/>
    <s v="************7021"/>
    <x v="0"/>
    <x v="0"/>
  </r>
  <r>
    <x v="1"/>
    <x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x v="1"/>
    <d v="2017-03-01T00:00:00"/>
    <s v="Benjamin Brown"/>
    <s v="Benjamin_B@gmail.com"/>
    <x v="66519"/>
    <s v="************3919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x v="1"/>
    <d v="2017-03-01T00:00:00"/>
    <s v="Morgan Simon"/>
    <s v="Morgan_S29@att.com"/>
    <x v="66520"/>
    <s v="************5939"/>
    <x v="0"/>
    <x v="0"/>
  </r>
  <r>
    <x v="1"/>
    <x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x v="1"/>
    <d v="2017-02-10T00:00:00"/>
    <s v="Alexander Rodriguez"/>
    <s v="Alexander_R50@yahoo.com"/>
    <x v="66521"/>
    <s v="************8338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x v="1"/>
    <d v="2017-04-04T00:00:00"/>
    <s v="Heather Johnson"/>
    <s v="HJohnson@aol.com"/>
    <x v="66522"/>
    <s v="************6718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Michael Saunders"/>
    <s v="MichaelSaunders58@comcast.net"/>
    <x v="66523"/>
    <s v="************8605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Anthony Day"/>
    <s v="AnthonyDay47@gmail.com"/>
    <x v="66524"/>
    <s v="************1351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x v="1"/>
    <d v="2017-02-08T00:00:00"/>
    <s v="Alicia Jones"/>
    <s v="Jones.Alicia@verizon.com"/>
    <x v="66525"/>
    <s v="************4622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x v="1"/>
    <d v="2017-01-26T00:00:00"/>
    <s v="Kenneth Gonzalez"/>
    <s v="Gonzalez.Kenneth63@verizon.com"/>
    <x v="66526"/>
    <s v="************8674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Kyle Good PhD"/>
    <s v="Kyle.PhD@gmail.com"/>
    <x v="66527"/>
    <s v="************7922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x v="1"/>
    <d v="2017-01-26T00:00:00"/>
    <s v="Miss Cheryl Shepherd"/>
    <s v="Miss.Shepherd@aol.com"/>
    <x v="66528"/>
    <s v="************7627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Mackenzie Smith"/>
    <s v="Mackenzie_Smith@yahoo.com"/>
    <x v="66529"/>
    <s v="************5910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x v="1"/>
    <d v="2017-03-10T00:00:00"/>
    <s v="Megan Woods"/>
    <s v="Woods.Megan@verizon.com"/>
    <x v="66530"/>
    <s v="************3550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x v="1"/>
    <d v="2017-04-04T00:00:00"/>
    <s v="Courtney Williams"/>
    <s v="Courtney.Williams@xfinity.com"/>
    <x v="66531"/>
    <s v="************4883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Dana Farmer"/>
    <s v="Dana_Farmer@zoho.com"/>
    <x v="66532"/>
    <s v="************6079"/>
    <x v="0"/>
    <x v="0"/>
  </r>
  <r>
    <x v="1"/>
    <x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x v="1"/>
    <d v="2016-12-12T00:00:00"/>
    <s v="Christine James"/>
    <s v="James_Christine@comcast.net"/>
    <x v="66533"/>
    <s v="************1226"/>
    <x v="0"/>
    <x v="0"/>
  </r>
  <r>
    <x v="1"/>
    <x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x v="1"/>
    <d v="2017-02-10T00:00:00"/>
    <s v="Katherine Stanton"/>
    <s v="Katherine_S34@zoho.com"/>
    <x v="66534"/>
    <s v="************7595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David Sweeney"/>
    <s v="David.S72@verizon.com"/>
    <x v="66535"/>
    <s v="************7984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John Stanley"/>
    <s v="JohnStanley@att.com"/>
    <x v="66536"/>
    <s v="************526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x v="1"/>
    <d v="2017-03-24T00:00:00"/>
    <s v="Diana Stewart"/>
    <s v="Diana_Stewart@zoho.com"/>
    <x v="66537"/>
    <s v="************7960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x v="1"/>
    <d v="2017-03-10T00:00:00"/>
    <s v="Veronica Chavez"/>
    <s v="VeronicaChavez24@gmail.com"/>
    <x v="66538"/>
    <s v="************9614"/>
    <x v="0"/>
    <x v="2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x v="1"/>
    <d v="2017-01-26T00:00:00"/>
    <s v="Nicholas Mclaughlin"/>
    <s v="Mclaughlin.Nicholas@mail.com"/>
    <x v="66539"/>
    <s v="************8362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x v="1"/>
    <d v="2016-08-27T00:00:00"/>
    <s v="Darrell Norris"/>
    <s v="Norris_Darrell78@protonmail.com"/>
    <x v="66540"/>
    <s v="************4702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Cindy Kane"/>
    <s v="CKane@hotmail.com"/>
    <x v="66541"/>
    <s v="************3310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x v="1"/>
    <d v="2016-11-10T00:00:00"/>
    <s v="Alexis Smith"/>
    <s v="Smith.Alexis@xfinity.com"/>
    <x v="66542"/>
    <s v="************8988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x v="1"/>
    <d v="2017-04-04T00:00:00"/>
    <s v="Miranda Brown"/>
    <s v="Brown.Miranda@xfinity.com"/>
    <x v="66543"/>
    <s v="************2311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Dawn Wagner"/>
    <s v="DawnWagner48@att.com"/>
    <x v="66544"/>
    <s v="************5250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Elizabeth Martin"/>
    <s v="Elizabeth_Martin@gmail.com"/>
    <x v="66545"/>
    <s v="************2669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x v="1"/>
    <d v="2017-02-21T00:00:00"/>
    <s v="Jessica Huff"/>
    <s v="Huff.Jessica92@hotmail.com"/>
    <x v="66546"/>
    <s v="************5008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Rachel Jackson"/>
    <s v="Rachel.J21@zoho.com"/>
    <x v="66547"/>
    <s v="************4929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x v="1"/>
    <d v="2017-01-26T00:00:00"/>
    <s v="Michael Lynch"/>
    <s v="Lynch_Michael@verizon.com"/>
    <x v="66548"/>
    <s v="************1708"/>
    <x v="0"/>
    <x v="0"/>
  </r>
  <r>
    <x v="1"/>
    <x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x v="1"/>
    <d v="2017-01-26T00:00:00"/>
    <s v="Chelsea Wilson"/>
    <s v="CWilson77@protonmail.com"/>
    <x v="66549"/>
    <s v="************2156"/>
    <x v="0"/>
    <x v="1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x v="1"/>
    <d v="2017-03-01T00:00:00"/>
    <s v="Jessica Smith"/>
    <s v="Jessica_Smith@gmail.com"/>
    <x v="66550"/>
    <s v="************8201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Manuel Padilla"/>
    <s v="Manuel.Padilla@yahoo.com"/>
    <x v="66551"/>
    <s v="************3973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Henry Thompson"/>
    <s v="Thompson.Henry@att.com"/>
    <x v="66552"/>
    <s v="************7831"/>
    <x v="0"/>
    <x v="0"/>
  </r>
  <r>
    <x v="1"/>
    <x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x v="1"/>
    <d v="2016-12-07T00:00:00"/>
    <s v="David Hansen"/>
    <s v="DHansen@yahoo.com"/>
    <x v="66553"/>
    <s v="************9698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x v="1"/>
    <d v="2017-01-26T00:00:00"/>
    <s v="Ricardo Wiley"/>
    <s v="Wiley.Ricardo@mail.com"/>
    <x v="66554"/>
    <s v="************6791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Bryan Copeland"/>
    <s v="BryanCopeland@zoho.com"/>
    <x v="66555"/>
    <s v="************7905"/>
    <x v="0"/>
    <x v="0"/>
  </r>
  <r>
    <x v="1"/>
    <x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x v="1"/>
    <d v="2016-07-14T00:00:00"/>
    <s v="Renee Miller"/>
    <s v="RMiller@mail.com"/>
    <x v="66556"/>
    <s v="************8823"/>
    <x v="0"/>
    <x v="0"/>
  </r>
  <r>
    <x v="1"/>
    <x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x v="1"/>
    <d v="2017-01-26T00:00:00"/>
    <s v="Tabitha Dunn"/>
    <s v="Tabitha_Dunn@att.com"/>
    <x v="66557"/>
    <s v="************8823"/>
    <x v="0"/>
    <x v="1"/>
  </r>
  <r>
    <x v="1"/>
    <x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x v="1"/>
    <d v="2017-02-12T00:00:00"/>
    <s v="Karen Chapman"/>
    <s v="Chapman.Karen@mail.com"/>
    <x v="66558"/>
    <s v="************5985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Kara Giles"/>
    <s v="Kara.G48@yandex.com"/>
    <x v="66559"/>
    <s v="************4683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x v="1"/>
    <d v="2017-03-01T00:00:00"/>
    <s v="Courtney Ruiz"/>
    <s v="Courtney.R@xfinity.com"/>
    <x v="66560"/>
    <s v="************5722"/>
    <x v="0"/>
    <x v="0"/>
  </r>
  <r>
    <x v="1"/>
    <x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x v="1"/>
    <d v="2016-12-07T00:00:00"/>
    <s v="Michael Michael"/>
    <s v="MichaelMichael98@gmail.com"/>
    <x v="66561"/>
    <s v="************3120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x v="1"/>
    <d v="2017-03-10T00:00:00"/>
    <s v="Daniel Cain"/>
    <s v="Daniel.Cain90@protonmail.com"/>
    <x v="66562"/>
    <s v="************6511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x v="1"/>
    <d v="2017-01-07T00:00:00"/>
    <s v="Kimberly Long"/>
    <s v="Kimberly_Long@verizon.com"/>
    <x v="66563"/>
    <s v="************1923"/>
    <x v="0"/>
    <x v="0"/>
  </r>
  <r>
    <x v="1"/>
    <x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x v="1"/>
    <d v="2017-02-16T00:00:00"/>
    <s v="Courtney Case"/>
    <s v="Courtney_Case@zoho.com"/>
    <x v="66564"/>
    <s v="************3425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x v="1"/>
    <d v="2016-12-16T00:00:00"/>
    <s v="Rebecca Barron"/>
    <s v="RBarron@outlook.com"/>
    <x v="66565"/>
    <s v="************2053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x v="1"/>
    <d v="2016-12-16T00:00:00"/>
    <s v="Christopher Newman"/>
    <s v="CNewman@yahoo.com"/>
    <x v="66566"/>
    <s v="************9041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x v="1"/>
    <d v="2016-12-16T00:00:00"/>
    <s v="Victor Melton"/>
    <s v="VMelton32@protonmail.com"/>
    <x v="66567"/>
    <s v="************9328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x v="1"/>
    <d v="2017-03-25T00:00:00"/>
    <s v="Cindy Wright PhD"/>
    <s v="Cindy_P@mail.com"/>
    <x v="66568"/>
    <s v="************5749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x v="1"/>
    <d v="2016-12-16T00:00:00"/>
    <s v="Jennifer Cruz"/>
    <s v="Jennifer_C95@yahoo.com"/>
    <x v="66569"/>
    <s v="************5144"/>
    <x v="0"/>
    <x v="0"/>
  </r>
  <r>
    <x v="1"/>
    <x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x v="1"/>
    <d v="2017-02-16T00:00:00"/>
    <s v="Aaron Gregory"/>
    <s v="Aaron.Gregory@aol.com"/>
    <x v="66570"/>
    <s v="************2714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x v="1"/>
    <d v="2017-03-25T00:00:00"/>
    <s v="Elizabeth Jones"/>
    <s v="Elizabeth_Jones@yahoo.com"/>
    <x v="66571"/>
    <s v="************4498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x v="1"/>
    <d v="2017-01-31T00:00:00"/>
    <s v="Stephanie Mckee"/>
    <s v="Stephanie_Mckee58@att.com"/>
    <x v="66572"/>
    <s v="************4926"/>
    <x v="0"/>
    <x v="2"/>
  </r>
  <r>
    <x v="1"/>
    <x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x v="1"/>
    <d v="2017-04-21T00:00:00"/>
    <s v="Alicia Alvarado"/>
    <s v="Alicia.A85@aol.com"/>
    <x v="66573"/>
    <s v="************505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1"/>
    <d v="2017-04-21T00:00:00"/>
    <s v="Louis Cisneros"/>
    <s v="Louis.Cisneros30@protonmail.com"/>
    <x v="66574"/>
    <s v="************3149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1"/>
    <d v="2017-04-21T00:00:00"/>
    <s v="Jenna Hill"/>
    <s v="Jenna.Hill@protonmail.com"/>
    <x v="66575"/>
    <s v="************6088"/>
    <x v="0"/>
    <x v="0"/>
  </r>
  <r>
    <x v="1"/>
    <x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x v="1"/>
    <d v="2016-11-08T00:00:00"/>
    <s v="Laurie Krueger"/>
    <s v="Laurie_Krueger69@yahoo.com"/>
    <x v="66576"/>
    <s v="************2297"/>
    <x v="0"/>
    <x v="2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x v="1"/>
    <d v="2017-03-25T00:00:00"/>
    <s v="Lisa Martinez"/>
    <s v="LisaMartinez76@outlook.com"/>
    <x v="66577"/>
    <s v="************4378"/>
    <x v="0"/>
    <x v="0"/>
  </r>
  <r>
    <x v="1"/>
    <x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x v="1"/>
    <d v="2016-11-08T00:00:00"/>
    <s v="Julie Duncan"/>
    <s v="Julie.Duncan@yandex.com"/>
    <x v="66578"/>
    <s v="************1860"/>
    <x v="0"/>
    <x v="2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x v="1"/>
    <d v="2016-12-30T00:00:00"/>
    <s v="Rebecca Schroeder"/>
    <s v="RebeccaSchroeder35@zoho.com"/>
    <x v="66579"/>
    <s v="************7220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1"/>
    <d v="2017-04-21T00:00:00"/>
    <s v="Jamie Patterson"/>
    <s v="Jamie.P71@comcast.net"/>
    <x v="66580"/>
    <s v="************1761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x v="1"/>
    <d v="2017-04-03T00:00:00"/>
    <s v="Arthur Oneal"/>
    <s v="ArthurOneal66@att.com"/>
    <x v="66581"/>
    <s v="************8230"/>
    <x v="0"/>
    <x v="0"/>
  </r>
  <r>
    <x v="1"/>
    <x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x v="1"/>
    <d v="2017-03-26T00:00:00"/>
    <s v="Michael Hill"/>
    <s v="MHill@xfinity.com"/>
    <x v="66582"/>
    <s v="************6186"/>
    <x v="0"/>
    <x v="0"/>
  </r>
  <r>
    <x v="1"/>
    <x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x v="1"/>
    <d v="2017-03-06T00:00:00"/>
    <s v="Ana King"/>
    <s v="Ana_King@outlook.com"/>
    <x v="66583"/>
    <s v="************9279"/>
    <x v="0"/>
    <x v="2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x v="1"/>
    <d v="2016-10-18T00:00:00"/>
    <s v="Charles Reid"/>
    <s v="Charles_R@yahoo.com"/>
    <x v="66584"/>
    <s v="************6775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x v="1"/>
    <d v="2017-04-06T00:00:00"/>
    <s v="Anita Schmidt"/>
    <s v="Anita_S@mail.com"/>
    <x v="66585"/>
    <s v="************4712"/>
    <x v="0"/>
    <x v="0"/>
  </r>
  <r>
    <x v="1"/>
    <x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x v="1"/>
    <d v="2016-06-07T00:00:00"/>
    <s v="Alyssa Brady"/>
    <s v="Brady.Alyssa@yandex.com"/>
    <x v="66586"/>
    <s v="************1246"/>
    <x v="0"/>
    <x v="2"/>
  </r>
  <r>
    <x v="1"/>
    <x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x v="1"/>
    <d v="2016-06-07T00:00:00"/>
    <s v="Alyssa Burnett"/>
    <s v="Alyssa_B@verizon.com"/>
    <x v="66587"/>
    <s v="************7548"/>
    <x v="0"/>
    <x v="2"/>
  </r>
  <r>
    <x v="1"/>
    <x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x v="1"/>
    <d v="2016-06-07T00:00:00"/>
    <s v="Catherine Howard"/>
    <s v="Catherine.H49@verizon.com"/>
    <x v="66588"/>
    <s v="************4934"/>
    <x v="0"/>
    <x v="2"/>
  </r>
  <r>
    <x v="1"/>
    <x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x v="1"/>
    <d v="2017-02-13T00:00:00"/>
    <s v="Peter Turner"/>
    <s v="Turner_Peter@outlook.com"/>
    <x v="66589"/>
    <s v="************6577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x v="1"/>
    <d v="2016-10-18T00:00:00"/>
    <s v="Daniel Manning"/>
    <s v="DManning@yandex.com"/>
    <x v="66590"/>
    <s v="************8218"/>
    <x v="0"/>
    <x v="0"/>
  </r>
  <r>
    <x v="1"/>
    <x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x v="1"/>
    <d v="2016-06-07T00:00:00"/>
    <s v="Thomas Howard"/>
    <s v="THoward@xfinity.com"/>
    <x v="66591"/>
    <s v="************7357"/>
    <x v="0"/>
    <x v="2"/>
  </r>
  <r>
    <x v="1"/>
    <x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x v="1"/>
    <d v="2016-06-07T00:00:00"/>
    <s v="Sarah Collins"/>
    <s v="Sarah.C@yahoo.com"/>
    <x v="66592"/>
    <s v="************5295"/>
    <x v="0"/>
    <x v="2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Craig Fletcher"/>
    <s v="CFletcher@gmail.com"/>
    <x v="66593"/>
    <s v="************659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Wendy Medina"/>
    <s v="Wendy.M@mail.com"/>
    <x v="66594"/>
    <s v="************8130"/>
    <x v="0"/>
    <x v="0"/>
  </r>
  <r>
    <x v="1"/>
    <x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x v="1"/>
    <d v="2016-07-18T00:00:00"/>
    <s v="Scott Newton"/>
    <s v="SNewton65@xfinity.com"/>
    <x v="66595"/>
    <s v="************9940"/>
    <x v="0"/>
    <x v="1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Wendy Jensen"/>
    <s v="WJensen@mail.com"/>
    <x v="66596"/>
    <s v="************8096"/>
    <x v="0"/>
    <x v="0"/>
  </r>
  <r>
    <x v="1"/>
    <x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x v="1"/>
    <d v="2016-04-17T00:00:00"/>
    <s v="Chad Carrillo"/>
    <s v="CCarrillo85@mail.com"/>
    <x v="66597"/>
    <s v="************3625"/>
    <x v="0"/>
    <x v="1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ohn Thompson"/>
    <s v="John_Thompson@aol.com"/>
    <x v="66598"/>
    <s v="************5043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Chad Fischer"/>
    <s v="Chad_Fischer@comcast.net"/>
    <x v="66599"/>
    <s v="************1007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Kelly Miller"/>
    <s v="Kelly_M@comcast.net"/>
    <x v="66600"/>
    <s v="************8723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Chelsey Lambert"/>
    <s v="Chelsey_L61@comcast.net"/>
    <x v="66601"/>
    <s v="************9767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olly Juarez"/>
    <s v="Juarez.Molly@verizon.com"/>
    <x v="66602"/>
    <s v="************9081"/>
    <x v="0"/>
    <x v="0"/>
  </r>
  <r>
    <x v="1"/>
    <x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x v="1"/>
    <d v="2017-03-10T00:00:00"/>
    <s v="Sheryl Lopez"/>
    <s v="SLopez@protonmail.com"/>
    <x v="66603"/>
    <s v="************5244"/>
    <x v="0"/>
    <x v="1"/>
  </r>
  <r>
    <x v="1"/>
    <x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x v="1"/>
    <d v="2016-07-18T00:00:00"/>
    <s v="Ann Howard"/>
    <s v="Ann.Howard@comcast.net"/>
    <x v="66604"/>
    <s v="************9855"/>
    <x v="0"/>
    <x v="1"/>
  </r>
  <r>
    <x v="1"/>
    <x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x v="1"/>
    <d v="2017-02-19T00:00:00"/>
    <s v="William Foley"/>
    <s v="Foley.William@comcast.net"/>
    <x v="66605"/>
    <s v="************9567"/>
    <x v="0"/>
    <x v="2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ichael Patel"/>
    <s v="Michael.P@protonmail.com"/>
    <x v="66606"/>
    <s v="************406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Charles Graves"/>
    <s v="Charles_Graves13@protonmail.com"/>
    <x v="66607"/>
    <s v="************2902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tacey Rodriguez"/>
    <s v="Stacey_R@xfinity.com"/>
    <x v="66608"/>
    <s v="************1739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lexandra Crosby"/>
    <s v="AlexandraCrosby77@verizon.com"/>
    <x v="66609"/>
    <s v="************411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r. Jennifer Reeves"/>
    <s v="Dr..R@att.com"/>
    <x v="66610"/>
    <s v="************7618"/>
    <x v="0"/>
    <x v="0"/>
  </r>
  <r>
    <x v="1"/>
    <x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x v="1"/>
    <d v="2017-02-09T00:00:00"/>
    <s v="Heather Gonzales"/>
    <s v="Heather_Gonzales@comcast.net"/>
    <x v="66611"/>
    <s v="************8535"/>
    <x v="0"/>
    <x v="2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elissa Goodman"/>
    <s v="Goodman_Melissa@gmail.com"/>
    <x v="66612"/>
    <s v="************352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Robert Bender"/>
    <s v="RobertBender@verizon.com"/>
    <x v="66613"/>
    <s v="************3893"/>
    <x v="0"/>
    <x v="0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x v="1"/>
    <d v="2017-01-02T00:00:00"/>
    <s v="Anthony Thomas"/>
    <s v="AnthonyThomas@att.com"/>
    <x v="66614"/>
    <s v="************6076"/>
    <x v="0"/>
    <x v="2"/>
  </r>
  <r>
    <x v="1"/>
    <x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x v="1"/>
    <d v="2017-01-05T00:00:00"/>
    <s v="Monica Moore"/>
    <s v="MMoore@hotmail.com"/>
    <x v="66615"/>
    <s v="************7201"/>
    <x v="0"/>
    <x v="2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Edward Luna"/>
    <s v="ELuna@verizon.com"/>
    <x v="66616"/>
    <s v="************306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ohn Sexton"/>
    <s v="John_S15@gmail.com"/>
    <x v="66617"/>
    <s v="************8411"/>
    <x v="0"/>
    <x v="0"/>
  </r>
  <r>
    <x v="1"/>
    <x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x v="1"/>
    <d v="2017-03-28T00:00:00"/>
    <s v="David Bass"/>
    <s v="DavidBass@aol.com"/>
    <x v="66618"/>
    <s v="************7502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ustin Olsen"/>
    <s v="Justin_Olsen@gmail.com"/>
    <x v="66619"/>
    <s v="************813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shley Munoz"/>
    <s v="AMunoz@aol.com"/>
    <x v="66620"/>
    <s v="************386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rs. Kathy Barnett"/>
    <s v="Mrs._B@zoho.com"/>
    <x v="66621"/>
    <s v="************147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dam Morgan"/>
    <s v="Morgan_Adam@protonmail.com"/>
    <x v="66622"/>
    <s v="************205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Colin Wallace"/>
    <s v="ColinWallace@att.com"/>
    <x v="66623"/>
    <s v="************1686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hannon Robertson"/>
    <s v="Shannon.R88@mail.com"/>
    <x v="66624"/>
    <s v="************947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Faith Romero"/>
    <s v="Faith.R@att.com"/>
    <x v="66625"/>
    <s v="************4216"/>
    <x v="0"/>
    <x v="0"/>
  </r>
  <r>
    <x v="1"/>
    <x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x v="1"/>
    <d v="2017-03-10T00:00:00"/>
    <s v="Timothy Wolfe"/>
    <s v="Timothy.W71@outlook.com"/>
    <x v="66626"/>
    <s v="************6142"/>
    <x v="0"/>
    <x v="1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Brent Robinson"/>
    <s v="Brent.Robinson@protonmail.com"/>
    <x v="66627"/>
    <s v="************5985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onald Nichols"/>
    <s v="Donald.Nichols88@yahoo.com"/>
    <x v="66628"/>
    <s v="************1665"/>
    <x v="0"/>
    <x v="0"/>
  </r>
  <r>
    <x v="1"/>
    <x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x v="1"/>
    <d v="2016-11-21T00:00:00"/>
    <s v="Amber Thomas"/>
    <s v="Amber.T30@outlook.com"/>
    <x v="66629"/>
    <s v="************1027"/>
    <x v="0"/>
    <x v="1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Denise Soto"/>
    <s v="Denise_S68@gmail.com"/>
    <x v="66630"/>
    <s v="************1491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x v="1"/>
    <d v="2016-10-26T00:00:00"/>
    <s v="Matthew Gomez"/>
    <s v="Matthew_G@outlook.com"/>
    <x v="66631"/>
    <s v="************9537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x v="1"/>
    <d v="2016-10-26T00:00:00"/>
    <s v="Natalie Flynn"/>
    <s v="Natalie_F@mail.com"/>
    <x v="66632"/>
    <s v="************368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Antonio Hogan"/>
    <s v="Hogan.Antonio36@aol.com"/>
    <x v="66633"/>
    <s v="************3412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Jose Stanley"/>
    <s v="Jose_Stanley40@aol.com"/>
    <x v="66634"/>
    <s v="************496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Annette White"/>
    <s v="Annette_W@comcast.net"/>
    <x v="66635"/>
    <s v="************219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Michelle Smith"/>
    <s v="Michelle.Smith80@xfinity.com"/>
    <x v="66636"/>
    <s v="************8781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Jasmine May"/>
    <s v="JMay@yandex.com"/>
    <x v="66637"/>
    <s v="************3169"/>
    <x v="0"/>
    <x v="0"/>
  </r>
  <r>
    <x v="1"/>
    <x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x v="1"/>
    <d v="2016-11-21T00:00:00"/>
    <s v="Tommy Holt"/>
    <s v="TommyHolt@comcast.net"/>
    <x v="66638"/>
    <s v="************6191"/>
    <x v="0"/>
    <x v="1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Virginia Smith"/>
    <s v="Virginia.Smith@yahoo.com"/>
    <x v="66639"/>
    <s v="************8426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x v="1"/>
    <d v="2016-10-26T00:00:00"/>
    <s v="Richard Hoffman"/>
    <s v="Hoffman.Richard@yandex.com"/>
    <x v="66640"/>
    <s v="************4395"/>
    <x v="0"/>
    <x v="0"/>
  </r>
  <r>
    <x v="1"/>
    <x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x v="1"/>
    <d v="2016-11-21T00:00:00"/>
    <s v="William Davis"/>
    <s v="Davis.William@xfinity.com"/>
    <x v="66641"/>
    <s v="************2020"/>
    <x v="0"/>
    <x v="1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John Miles"/>
    <s v="John.M82@outlook.com"/>
    <x v="66642"/>
    <s v="************866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Alexander Rogers"/>
    <s v="ARogers@att.com"/>
    <x v="66643"/>
    <s v="************7547"/>
    <x v="0"/>
    <x v="0"/>
  </r>
  <r>
    <x v="1"/>
    <x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x v="1"/>
    <d v="2017-03-17T00:00:00"/>
    <s v="Daniel Watson"/>
    <s v="DanielWatson24@hotmail.com"/>
    <x v="66644"/>
    <s v="************3052"/>
    <x v="0"/>
    <x v="2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x v="1"/>
    <d v="2016-10-26T00:00:00"/>
    <s v="Jason Mcintosh"/>
    <s v="Jason.Mcintosh@hotmail.com"/>
    <x v="66645"/>
    <s v="************6611"/>
    <x v="0"/>
    <x v="2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Patricia Mcfarland"/>
    <s v="Patricia_M77@verizon.com"/>
    <x v="66646"/>
    <s v="************1416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Matthew Bell"/>
    <s v="Matthew_Bell87@yahoo.com"/>
    <x v="66647"/>
    <s v="************5316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Carrie Tanner"/>
    <s v="Carrie_T77@hotmail.com"/>
    <x v="66648"/>
    <s v="************841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Samantha Underwood"/>
    <s v="SUnderwood@verizon.com"/>
    <x v="66649"/>
    <s v="************9324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Connor James"/>
    <s v="ConnorJames37@hotmail.com"/>
    <x v="66650"/>
    <s v="************528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Barbara Chaney"/>
    <s v="Barbara_C@xfinity.com"/>
    <x v="66651"/>
    <s v="************9585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Mason Mcpherson"/>
    <s v="MMcpherson@protonmail.com"/>
    <x v="66652"/>
    <s v="************6371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Timothy Larson"/>
    <s v="TimothyLarson62@outlook.com"/>
    <x v="66653"/>
    <s v="************8502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Michael Neal"/>
    <s v="MichaelNeal@aol.com"/>
    <x v="66654"/>
    <s v="************9934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David Hernandez"/>
    <s v="DavidHernandez@yahoo.com"/>
    <x v="66655"/>
    <s v="************5780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Angela Montes"/>
    <s v="AngelaMontes@zoho.com"/>
    <x v="66656"/>
    <s v="************5203"/>
    <x v="0"/>
    <x v="0"/>
  </r>
  <r>
    <x v="1"/>
    <x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x v="1"/>
    <d v="2017-03-26T00:00:00"/>
    <s v="Jessica Martinez"/>
    <s v="Jessica.M38@yandex.com"/>
    <x v="66657"/>
    <s v="************6326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Miss Jennifer Ford"/>
    <s v="Miss.Ford@att.com"/>
    <x v="66658"/>
    <s v="************1022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x v="1"/>
    <d v="2016-10-26T00:00:00"/>
    <s v="Margaret Thompson"/>
    <s v="Margaret_T26@verizon.com"/>
    <x v="66659"/>
    <s v="************8246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x v="1"/>
    <d v="2016-10-26T00:00:00"/>
    <s v="Justin Sampson"/>
    <s v="JSampson@aol.com"/>
    <x v="66660"/>
    <s v="************7962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Kenneth Rivera"/>
    <s v="Rivera_Kenneth@yandex.com"/>
    <x v="66661"/>
    <s v="************5632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Krista Campbell"/>
    <s v="Krista.Campbell@gmail.com"/>
    <x v="66662"/>
    <s v="************8294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Ashley Bowers"/>
    <s v="ABowers@mail.com"/>
    <x v="66663"/>
    <s v="************513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Charles Roth"/>
    <s v="CharlesRoth@mail.com"/>
    <x v="66664"/>
    <s v="************7784"/>
    <x v="0"/>
    <x v="0"/>
  </r>
  <r>
    <x v="1"/>
    <x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x v="1"/>
    <d v="2017-01-12T00:00:00"/>
    <s v="Jeremy Doyle"/>
    <s v="Doyle.Jeremy@comcast.net"/>
    <x v="66665"/>
    <s v="************5694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Lisa Cameron"/>
    <s v="Lisa_C@yandex.com"/>
    <x v="66666"/>
    <s v="************7272"/>
    <x v="0"/>
    <x v="0"/>
  </r>
  <r>
    <x v="1"/>
    <x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x v="1"/>
    <d v="2016-11-21T00:00:00"/>
    <s v="Nicholas Acevedo"/>
    <s v="Nicholas_Acevedo@outlook.com"/>
    <x v="66667"/>
    <s v="************1541"/>
    <x v="0"/>
    <x v="1"/>
  </r>
  <r>
    <x v="1"/>
    <x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x v="1"/>
    <d v="2017-03-17T00:00:00"/>
    <s v="Johnathan Duncan"/>
    <s v="Johnathan.D@mail.com"/>
    <x v="66668"/>
    <s v="************2442"/>
    <x v="0"/>
    <x v="2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7-01-12T00:00:00"/>
    <s v="Shannon Gonzalez DVM"/>
    <s v="DVM_Shannon94@comcast.net"/>
    <x v="66669"/>
    <s v="************8598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Heather Green"/>
    <s v="Green.Heather@outlook.com"/>
    <x v="66670"/>
    <s v="************5167"/>
    <x v="0"/>
    <x v="0"/>
  </r>
  <r>
    <x v="1"/>
    <x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x v="1"/>
    <d v="2016-11-21T00:00:00"/>
    <s v="Connie Gibson"/>
    <s v="Gibson_Connie@hotmail.com"/>
    <x v="66671"/>
    <s v="************7623"/>
    <x v="0"/>
    <x v="0"/>
  </r>
  <r>
    <x v="1"/>
    <x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x v="1"/>
    <d v="2016-12-16T00:00:00"/>
    <s v="David White"/>
    <s v="David_White@outlook.com"/>
    <x v="66672"/>
    <s v="************3634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x v="1"/>
    <d v="2017-03-04T00:00:00"/>
    <s v="Aaron Pena"/>
    <s v="APena50@comcast.net"/>
    <x v="66673"/>
    <s v="************1450"/>
    <x v="0"/>
    <x v="0"/>
  </r>
  <r>
    <x v="1"/>
    <x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x v="1"/>
    <d v="2017-03-12T00:00:00"/>
    <s v="Terry Berry"/>
    <s v="Berry_Terry23@gmail.com"/>
    <x v="66674"/>
    <s v="************2530"/>
    <x v="0"/>
    <x v="2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x v="1"/>
    <d v="2016-11-11T00:00:00"/>
    <s v="Gregory Arnold"/>
    <s v="Gregory.A43@mail.com"/>
    <x v="66675"/>
    <s v="************2977"/>
    <x v="0"/>
    <x v="2"/>
  </r>
  <r>
    <x v="1"/>
    <x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x v="1"/>
    <d v="2017-02-24T00:00:00"/>
    <s v="Katie Miller"/>
    <s v="Katie.M@aol.com"/>
    <x v="66676"/>
    <s v="************1233"/>
    <x v="0"/>
    <x v="2"/>
  </r>
  <r>
    <x v="1"/>
    <x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x v="1"/>
    <d v="2017-04-13T00:00:00"/>
    <s v="Anita Calhoun"/>
    <s v="Anita_C@verizon.com"/>
    <x v="66677"/>
    <s v="************4690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x v="1"/>
    <d v="2017-04-12T00:00:00"/>
    <s v="James Evans"/>
    <s v="James.Evans@outlook.com"/>
    <x v="66678"/>
    <s v="************5252"/>
    <x v="0"/>
    <x v="1"/>
  </r>
  <r>
    <x v="1"/>
    <x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x v="1"/>
    <d v="2017-04-13T00:00:00"/>
    <s v="Darren Rojas"/>
    <s v="DRojas16@comcast.net"/>
    <x v="66679"/>
    <s v="************5536"/>
    <x v="0"/>
    <x v="0"/>
  </r>
  <r>
    <x v="1"/>
    <x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x v="1"/>
    <d v="2017-04-13T00:00:00"/>
    <s v="Jay Clark"/>
    <s v="Jay.C@yandex.com"/>
    <x v="66680"/>
    <s v="************7263"/>
    <x v="0"/>
    <x v="0"/>
  </r>
  <r>
    <x v="1"/>
    <x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x v="1"/>
    <d v="2017-04-12T00:00:00"/>
    <s v="Alyssa Deleon"/>
    <s v="Alyssa_Deleon@gmail.com"/>
    <x v="66681"/>
    <s v="************3658"/>
    <x v="0"/>
    <x v="1"/>
  </r>
  <r>
    <x v="1"/>
    <x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x v="1"/>
    <d v="2017-04-12T00:00:00"/>
    <s v="Megan Flores"/>
    <s v="Megan.Flores@yahoo.com"/>
    <x v="66682"/>
    <s v="************5163"/>
    <x v="0"/>
    <x v="1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Adrian Rasmussen"/>
    <s v="Adrian.R@outlook.com"/>
    <x v="66683"/>
    <s v="************1679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Pamela Moore"/>
    <s v="Pamela_Moore17@hotmail.com"/>
    <x v="66684"/>
    <s v="************8591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Lauren Diaz"/>
    <s v="Lauren.D72@xfinity.com"/>
    <x v="66685"/>
    <s v="************4710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Alyssa Graham"/>
    <s v="Alyssa.Graham86@aol.com"/>
    <x v="66686"/>
    <s v="************5763"/>
    <x v="0"/>
    <x v="0"/>
  </r>
  <r>
    <x v="1"/>
    <x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x v="1"/>
    <d v="2017-04-10T00:00:00"/>
    <s v="Kristina Zhang"/>
    <s v="Zhang.Kristina@zoho.com"/>
    <x v="66687"/>
    <s v="************9998"/>
    <x v="0"/>
    <x v="2"/>
  </r>
  <r>
    <x v="1"/>
    <x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x v="1"/>
    <d v="2017-04-03T00:00:00"/>
    <s v="Chelsea Medina"/>
    <s v="CMedina@att.com"/>
    <x v="66688"/>
    <s v="************1879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Terri Vargas"/>
    <s v="TVargas@comcast.net"/>
    <x v="66689"/>
    <s v="************8586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Thomas Stone"/>
    <s v="TStone12@yandex.com"/>
    <x v="66690"/>
    <s v="************8920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Jasmine Reyes"/>
    <s v="Reyes.Jasmine@verizon.com"/>
    <x v="66691"/>
    <s v="************7404"/>
    <x v="0"/>
    <x v="0"/>
  </r>
  <r>
    <x v="1"/>
    <x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x v="1"/>
    <d v="2016-12-09T00:00:00"/>
    <s v="Justin Choi"/>
    <s v="Justin.Choi@hotmail.com"/>
    <x v="66692"/>
    <s v="************5416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William Colon"/>
    <s v="Colon.William@yandex.com"/>
    <x v="66693"/>
    <s v="************3868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Matthew Lyons"/>
    <s v="Matthew_L@zoho.com"/>
    <x v="66694"/>
    <s v="************2215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x v="1"/>
    <d v="2016-09-18T00:00:00"/>
    <s v="Shannon Murphy"/>
    <s v="SMurphy@yandex.com"/>
    <x v="66695"/>
    <s v="************4065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Pamela Johnson"/>
    <s v="Pamela.J@protonmail.com"/>
    <x v="66696"/>
    <s v="************6300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Carrie Thompson"/>
    <s v="Thompson_Carrie@protonmail.com"/>
    <x v="66697"/>
    <s v="************7181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Christopher Adams"/>
    <s v="CAdams@zoho.com"/>
    <x v="66698"/>
    <s v="************3759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James Fields"/>
    <s v="Fields_James36@yahoo.com"/>
    <x v="66699"/>
    <s v="************9901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Tina Schwartz"/>
    <s v="Tina_S@aol.com"/>
    <x v="66700"/>
    <s v="************2984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Kyle Gregory"/>
    <s v="Kyle.G63@protonmail.com"/>
    <x v="66701"/>
    <s v="************2214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Sean Walker"/>
    <s v="SeanWalker@xfinity.com"/>
    <x v="66702"/>
    <s v="************2597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Tracy Cowan"/>
    <s v="TCowan@zoho.com"/>
    <x v="66703"/>
    <s v="************4814"/>
    <x v="0"/>
    <x v="0"/>
  </r>
  <r>
    <x v="1"/>
    <x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x v="1"/>
    <d v="2017-04-03T00:00:00"/>
    <s v="Carmen Welch"/>
    <s v="CarmenWelch@zoho.com"/>
    <x v="66704"/>
    <s v="************7782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Alice Sullivan"/>
    <s v="AliceSullivan@yahoo.com"/>
    <x v="66705"/>
    <s v="************4481"/>
    <x v="0"/>
    <x v="0"/>
  </r>
  <r>
    <x v="1"/>
    <x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x v="1"/>
    <d v="2016-12-09T00:00:00"/>
    <s v="David Jackson"/>
    <s v="Jackson.David@zoho.com"/>
    <x v="66706"/>
    <s v="************8803"/>
    <x v="0"/>
    <x v="0"/>
  </r>
  <r>
    <x v="1"/>
    <x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x v="1"/>
    <d v="2017-03-02T00:00:00"/>
    <s v="Cassandra Lucas"/>
    <s v="CassandraLucas64@aol.com"/>
    <x v="66707"/>
    <s v="************1347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x v="1"/>
    <d v="2017-03-26T00:00:00"/>
    <s v="Austin Nichols"/>
    <s v="Austin_N@outlook.com"/>
    <x v="66708"/>
    <s v="************8779"/>
    <x v="0"/>
    <x v="0"/>
  </r>
  <r>
    <x v="1"/>
    <x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x v="1"/>
    <d v="2017-04-16T00:00:00"/>
    <s v="Tyrone Smith"/>
    <s v="Tyrone.Smith@outlook.com"/>
    <x v="66709"/>
    <s v="************4049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x v="1"/>
    <d v="2016-12-18T00:00:00"/>
    <s v="Deanna Mcneil"/>
    <s v="Deanna.M91@zoho.com"/>
    <x v="66710"/>
    <s v="************3376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x v="1"/>
    <d v="2016-12-05T00:00:00"/>
    <s v="Todd Taylor"/>
    <s v="Taylor.Todd@hotmail.com"/>
    <x v="66711"/>
    <s v="************5334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x v="1"/>
    <d v="2017-03-25T00:00:00"/>
    <s v="Gary Taylor"/>
    <s v="GTaylor@yahoo.com"/>
    <x v="66712"/>
    <s v="************9782"/>
    <x v="0"/>
    <x v="0"/>
  </r>
  <r>
    <x v="1"/>
    <x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x v="1"/>
    <d v="2017-03-31T00:00:00"/>
    <s v="Mark Myers"/>
    <s v="MMyers@hotmail.com"/>
    <x v="66713"/>
    <s v="************7980"/>
    <x v="0"/>
    <x v="0"/>
  </r>
  <r>
    <x v="1"/>
    <x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x v="1"/>
    <d v="2017-04-12T00:00:00"/>
    <s v="Thomas Carrillo"/>
    <s v="Carrillo.Thomas46@gmail.com"/>
    <x v="66714"/>
    <s v="************6678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x v="1"/>
    <d v="2017-01-14T00:00:00"/>
    <s v="Christopher Leach"/>
    <s v="CLeach@comcast.net"/>
    <x v="66715"/>
    <s v="************7390"/>
    <x v="0"/>
    <x v="0"/>
  </r>
  <r>
    <x v="1"/>
    <x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x v="1"/>
    <d v="2016-11-12T00:00:00"/>
    <s v="Sierra Mendoza"/>
    <s v="Sierra.M@protonmail.com"/>
    <x v="66716"/>
    <s v="************8317"/>
    <x v="0"/>
    <x v="0"/>
  </r>
  <r>
    <x v="1"/>
    <x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x v="1"/>
    <d v="2017-03-31T00:00:00"/>
    <s v="Cassandra Booker"/>
    <s v="Cassandra_Booker93@zoho.com"/>
    <x v="66717"/>
    <s v="************9284"/>
    <x v="0"/>
    <x v="0"/>
  </r>
  <r>
    <x v="1"/>
    <x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x v="1"/>
    <d v="2017-03-25T00:00:00"/>
    <s v="Mark Lee"/>
    <s v="MarkLee@comcast.net"/>
    <x v="66718"/>
    <s v="************7985"/>
    <x v="0"/>
    <x v="0"/>
  </r>
  <r>
    <x v="1"/>
    <x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x v="1"/>
    <d v="2017-02-27T00:00:00"/>
    <s v="Rachel Black"/>
    <s v="Black_Rachel@att.com"/>
    <x v="66719"/>
    <s v="************4849"/>
    <x v="0"/>
    <x v="0"/>
  </r>
  <r>
    <x v="1"/>
    <x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x v="1"/>
    <d v="2017-03-19T00:00:00"/>
    <s v="Katherine Wright"/>
    <s v="Wright_Katherine@att.com"/>
    <x v="66720"/>
    <s v="************7053"/>
    <x v="0"/>
    <x v="2"/>
  </r>
  <r>
    <x v="1"/>
    <x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x v="1"/>
    <d v="2017-03-08T00:00:00"/>
    <s v="Kristina Erickson"/>
    <s v="Kristina.E@protonmail.com"/>
    <x v="66721"/>
    <s v="************4384"/>
    <x v="0"/>
    <x v="0"/>
  </r>
  <r>
    <x v="1"/>
    <x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x v="1"/>
    <d v="2017-02-09T00:00:00"/>
    <s v="Ryan Wallace"/>
    <s v="Wallace_Ryan@yandex.com"/>
    <x v="66722"/>
    <s v="************1286"/>
    <x v="0"/>
    <x v="1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x v="1"/>
    <d v="2016-10-06T00:00:00"/>
    <s v="Gregory Turner"/>
    <s v="GregoryTurner52@xfinity.com"/>
    <x v="66723"/>
    <s v="************1689"/>
    <x v="0"/>
    <x v="0"/>
  </r>
  <r>
    <x v="1"/>
    <x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x v="1"/>
    <d v="2017-01-24T00:00:00"/>
    <s v="Jennifer Fox"/>
    <s v="Jennifer.F94@att.com"/>
    <x v="66724"/>
    <s v="************6867"/>
    <x v="0"/>
    <x v="2"/>
  </r>
  <r>
    <x v="1"/>
    <x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x v="1"/>
    <d v="2017-04-23T00:00:00"/>
    <s v="Dustin Andrews"/>
    <s v="Dustin_Andrews@hotmail.com"/>
    <x v="66725"/>
    <s v="************7325"/>
    <x v="0"/>
    <x v="0"/>
  </r>
  <r>
    <x v="1"/>
    <x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x v="1"/>
    <d v="2016-10-06T00:00:00"/>
    <s v="Tiffany Carter"/>
    <s v="Tiffany_C@xfinity.com"/>
    <x v="66726"/>
    <s v="************5105"/>
    <x v="0"/>
    <x v="0"/>
  </r>
  <r>
    <x v="1"/>
    <x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x v="1"/>
    <d v="2016-12-06T00:00:00"/>
    <s v="Gina Woods"/>
    <s v="Gina_Woods@outlook.com"/>
    <x v="66727"/>
    <s v="************9600"/>
    <x v="0"/>
    <x v="0"/>
  </r>
  <r>
    <x v="1"/>
    <x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x v="1"/>
    <d v="2017-03-09T00:00:00"/>
    <s v="Lance Floyd"/>
    <s v="LFloyd@yandex.com"/>
    <x v="66728"/>
    <s v="************4880"/>
    <x v="0"/>
    <x v="2"/>
  </r>
  <r>
    <x v="1"/>
    <x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x v="1"/>
    <d v="2017-02-17T00:00:00"/>
    <s v="Sarah Freeman"/>
    <s v="SarahFreeman@protonmail.com"/>
    <x v="66729"/>
    <s v="************8836"/>
    <x v="0"/>
    <x v="2"/>
  </r>
  <r>
    <x v="1"/>
    <x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x v="1"/>
    <d v="2017-03-09T00:00:00"/>
    <s v="Susan Pham"/>
    <s v="SPham25@xfinity.com"/>
    <x v="66730"/>
    <s v="************6928"/>
    <x v="0"/>
    <x v="0"/>
  </r>
  <r>
    <x v="1"/>
    <x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x v="1"/>
    <d v="2017-02-17T00:00:00"/>
    <s v="Carmen Cervantes"/>
    <s v="Carmen.Cervantes@hotmail.com"/>
    <x v="66731"/>
    <s v="************1317"/>
    <x v="0"/>
    <x v="0"/>
  </r>
  <r>
    <x v="1"/>
    <x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x v="1"/>
    <d v="2016-09-18T00:00:00"/>
    <s v="Sara Robbins"/>
    <s v="Sara.R81@hotmail.com"/>
    <x v="66732"/>
    <s v="************2843"/>
    <x v="0"/>
    <x v="2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x v="1"/>
    <d v="2016-12-14T00:00:00"/>
    <s v="Sarah Jones"/>
    <s v="Sarah_Jones@verizon.com"/>
    <x v="66733"/>
    <s v="************7465"/>
    <x v="0"/>
    <x v="0"/>
  </r>
  <r>
    <x v="1"/>
    <x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x v="1"/>
    <d v="2017-03-02T00:00:00"/>
    <s v="Maria Miranda"/>
    <s v="Maria.M@yandex.com"/>
    <x v="66734"/>
    <s v="************4940"/>
    <x v="0"/>
    <x v="0"/>
  </r>
  <r>
    <x v="1"/>
    <x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x v="1"/>
    <d v="2017-03-18T00:00:00"/>
    <s v="Steven Young"/>
    <s v="Steven.Y@gmail.com"/>
    <x v="66735"/>
    <s v="************7346"/>
    <x v="0"/>
    <x v="2"/>
  </r>
  <r>
    <x v="1"/>
    <x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x v="1"/>
    <d v="2017-03-11T00:00:00"/>
    <s v="Garrett Perez"/>
    <s v="Perez.Garrett@att.com"/>
    <x v="66736"/>
    <s v="************7148"/>
    <x v="0"/>
    <x v="0"/>
  </r>
  <r>
    <x v="1"/>
    <x v="1"/>
    <x v="2"/>
    <x v="9"/>
    <n v="1"/>
    <n v="0"/>
    <n v="0"/>
    <s v="PRT"/>
    <s v="D"/>
    <s v="D"/>
    <n v="0"/>
    <s v="No Deposit"/>
    <m/>
    <m/>
    <n v="0"/>
    <s v="Transient"/>
    <n v="110"/>
    <n v="0"/>
    <n v="0"/>
    <x v="1"/>
    <d v="2017-03-08T00:00:00"/>
    <s v="Luis Brown"/>
    <s v="LuisBrown@hotmail.com"/>
    <x v="66737"/>
    <s v="************8980"/>
    <x v="0"/>
    <x v="1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x v="1"/>
    <d v="2016-12-22T00:00:00"/>
    <s v="Jesse Cohen"/>
    <s v="Jesse_Cohen28@outlook.com"/>
    <x v="66738"/>
    <s v="************2307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x v="1"/>
    <d v="2016-12-22T00:00:00"/>
    <s v="Danielle Brown"/>
    <s v="Danielle_Brown@comcast.net"/>
    <x v="66739"/>
    <s v="************4834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x v="1"/>
    <d v="2017-03-21T00:00:00"/>
    <s v="Jacob Garcia"/>
    <s v="Jacob_G@verizon.com"/>
    <x v="66740"/>
    <s v="************2666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x v="1"/>
    <d v="2016-12-22T00:00:00"/>
    <s v="Michael Martin"/>
    <s v="Martin_Michael64@outlook.com"/>
    <x v="66741"/>
    <s v="************2789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x v="1"/>
    <d v="2016-12-22T00:00:00"/>
    <s v="Kim Montgomery"/>
    <s v="Montgomery.Kim16@protonmail.com"/>
    <x v="66742"/>
    <s v="************8503"/>
    <x v="0"/>
    <x v="0"/>
  </r>
  <r>
    <x v="1"/>
    <x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x v="1"/>
    <d v="2017-01-18T00:00:00"/>
    <s v="Mrs. Ashley Rodgers DVM"/>
    <s v="DVM_Mrs.@verizon.com"/>
    <x v="66743"/>
    <s v="************6651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x v="1"/>
    <d v="2017-03-21T00:00:00"/>
    <s v="Donald Reynolds"/>
    <s v="Reynolds_Donald@comcast.net"/>
    <x v="66744"/>
    <s v="************9287"/>
    <x v="0"/>
    <x v="0"/>
  </r>
  <r>
    <x v="1"/>
    <x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x v="1"/>
    <d v="2017-03-24T00:00:00"/>
    <s v="Kimberly Russell"/>
    <s v="Kimberly_Russell@gmail.com"/>
    <x v="66745"/>
    <s v="************9450"/>
    <x v="0"/>
    <x v="2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x v="1"/>
    <d v="2016-12-22T00:00:00"/>
    <s v="Eric Powell"/>
    <s v="Powell.Eric28@att.com"/>
    <x v="66746"/>
    <s v="************1360"/>
    <x v="0"/>
    <x v="0"/>
  </r>
  <r>
    <x v="1"/>
    <x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x v="1"/>
    <d v="2017-01-18T00:00:00"/>
    <s v="Cathy Dougherty"/>
    <s v="Cathy.D13@yandex.com"/>
    <x v="66747"/>
    <s v="************3930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x v="1"/>
    <d v="2016-12-22T00:00:00"/>
    <s v="Ryan Nelson"/>
    <s v="RyanNelson@protonmail.com"/>
    <x v="66748"/>
    <s v="************5968"/>
    <x v="0"/>
    <x v="0"/>
  </r>
  <r>
    <x v="1"/>
    <x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x v="1"/>
    <d v="2017-02-12T00:00:00"/>
    <s v="Jonathan Shannon"/>
    <s v="Jonathan_Shannon@comcast.net"/>
    <x v="66749"/>
    <s v="************5575"/>
    <x v="0"/>
    <x v="2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x v="1"/>
    <d v="2016-12-22T00:00:00"/>
    <s v="David Mills"/>
    <s v="DavidMills@yandex.com"/>
    <x v="66750"/>
    <s v="************681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x v="1"/>
    <d v="2016-12-22T00:00:00"/>
    <s v="Anthony Harrison"/>
    <s v="AnthonyHarrison@yandex.com"/>
    <x v="66751"/>
    <s v="************7542"/>
    <x v="0"/>
    <x v="0"/>
  </r>
  <r>
    <x v="1"/>
    <x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x v="1"/>
    <d v="2017-02-20T00:00:00"/>
    <s v="Stephanie King"/>
    <s v="Stephanie_K@protonmail.com"/>
    <x v="66752"/>
    <s v="************3077"/>
    <x v="0"/>
    <x v="0"/>
  </r>
  <r>
    <x v="1"/>
    <x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x v="1"/>
    <d v="2017-01-24T00:00:00"/>
    <s v="Jenny Singh"/>
    <s v="Jenny_S@aol.com"/>
    <x v="66753"/>
    <s v="************6441"/>
    <x v="0"/>
    <x v="2"/>
  </r>
  <r>
    <x v="1"/>
    <x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x v="1"/>
    <d v="2017-04-02T00:00:00"/>
    <s v="Joshua Kennedy"/>
    <s v="JoshuaKennedy@protonmail.com"/>
    <x v="66754"/>
    <s v="************5681"/>
    <x v="0"/>
    <x v="2"/>
  </r>
  <r>
    <x v="1"/>
    <x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x v="1"/>
    <d v="2017-01-20T00:00:00"/>
    <s v="Crystal Shea"/>
    <s v="Shea_Crystal@xfinity.com"/>
    <x v="66755"/>
    <s v="************3980"/>
    <x v="0"/>
    <x v="2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x v="1"/>
    <d v="2017-01-27T00:00:00"/>
    <s v="Megan Hernandez"/>
    <s v="Megan_H93@mail.com"/>
    <x v="66756"/>
    <s v="************5609"/>
    <x v="0"/>
    <x v="0"/>
  </r>
  <r>
    <x v="1"/>
    <x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x v="1"/>
    <d v="2017-04-21T00:00:00"/>
    <s v="Harold West"/>
    <s v="West_Harold@comcast.net"/>
    <x v="66757"/>
    <s v="************894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enise Wilkins"/>
    <s v="Wilkins.Denise@yandex.com"/>
    <x v="66758"/>
    <s v="************7182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usan Wheeler"/>
    <s v="SWheeler14@att.com"/>
    <x v="66759"/>
    <s v="************234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Rachel Alvarado"/>
    <s v="Alvarado.Rachel@hotmail.com"/>
    <x v="66760"/>
    <s v="************336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Glen Miller"/>
    <s v="GMiller@xfinity.com"/>
    <x v="66761"/>
    <s v="************1938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x v="1"/>
    <d v="2017-04-11T00:00:00"/>
    <s v="Christine Parrish"/>
    <s v="Christine.Parrish@yahoo.com"/>
    <x v="66762"/>
    <s v="************3874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Frank Carter"/>
    <s v="Carter_Frank66@xfinity.com"/>
    <x v="66763"/>
    <s v="************3483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Penny Charles"/>
    <s v="Charles_Penny40@comcast.net"/>
    <x v="66764"/>
    <s v="************4330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Leslie Krause"/>
    <s v="LeslieKrause54@zoho.com"/>
    <x v="66765"/>
    <s v="************6523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Carrie Peck"/>
    <s v="Carrie.Peck@gmail.com"/>
    <x v="66766"/>
    <s v="************8388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shley Allen"/>
    <s v="AshleyAllen@zoho.com"/>
    <x v="66767"/>
    <s v="************7739"/>
    <x v="0"/>
    <x v="0"/>
  </r>
  <r>
    <x v="1"/>
    <x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amantha Leonard"/>
    <s v="Samantha_Leonard@att.com"/>
    <x v="66768"/>
    <s v="************1348"/>
    <x v="0"/>
    <x v="0"/>
  </r>
  <r>
    <x v="1"/>
    <x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x v="1"/>
    <d v="2017-03-13T00:00:00"/>
    <s v="Maria Murphy"/>
    <s v="MMurphy19@hotmail.com"/>
    <x v="66769"/>
    <s v="************5041"/>
    <x v="0"/>
    <x v="0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x v="1"/>
    <d v="2017-04-13T00:00:00"/>
    <s v="Jason Mason"/>
    <s v="Jason.Mason@mail.com"/>
    <x v="66770"/>
    <s v="************4818"/>
    <x v="0"/>
    <x v="0"/>
  </r>
  <r>
    <x v="1"/>
    <x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x v="1"/>
    <d v="2017-04-09T00:00:00"/>
    <s v="Dr. Sandra Thompson MD"/>
    <s v="Dr..M@comcast.net"/>
    <x v="66771"/>
    <s v="************6425"/>
    <x v="0"/>
    <x v="0"/>
  </r>
  <r>
    <x v="1"/>
    <x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x v="1"/>
    <d v="2017-04-10T00:00:00"/>
    <s v="Linda Griffin"/>
    <s v="LindaGriffin@yahoo.com"/>
    <x v="66772"/>
    <s v="************9579"/>
    <x v="0"/>
    <x v="0"/>
  </r>
  <r>
    <x v="1"/>
    <x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x v="1"/>
    <d v="2016-10-31T00:00:00"/>
    <s v="Charles Cummings"/>
    <s v="Charles_C40@yandex.com"/>
    <x v="66773"/>
    <s v="************6382"/>
    <x v="0"/>
    <x v="0"/>
  </r>
  <r>
    <x v="1"/>
    <x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x v="1"/>
    <d v="2017-03-31T00:00:00"/>
    <s v="Courtney Curry"/>
    <s v="Curry.Courtney@comcast.net"/>
    <x v="66774"/>
    <s v="************5122"/>
    <x v="0"/>
    <x v="1"/>
  </r>
  <r>
    <x v="1"/>
    <x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x v="1"/>
    <d v="2017-03-31T00:00:00"/>
    <s v="Kurt Kelley"/>
    <s v="Kurt.K@hotmail.com"/>
    <x v="66775"/>
    <s v="************3450"/>
    <x v="0"/>
    <x v="1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x v="1"/>
    <d v="2017-02-20T00:00:00"/>
    <s v="Jacob Chapman"/>
    <s v="Chapman.Jacob@zoho.com"/>
    <x v="66776"/>
    <s v="************7063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x v="1"/>
    <d v="2017-02-07T00:00:00"/>
    <s v="Caitlin Smith"/>
    <s v="Smith.Caitlin@comcast.net"/>
    <x v="66777"/>
    <s v="************1232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x v="1"/>
    <d v="2017-02-27T00:00:00"/>
    <s v="Tiffany Jones"/>
    <s v="Jones.Tiffany18@yandex.com"/>
    <x v="66778"/>
    <s v="************8021"/>
    <x v="0"/>
    <x v="0"/>
  </r>
  <r>
    <x v="1"/>
    <x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x v="1"/>
    <d v="2017-02-23T00:00:00"/>
    <s v="Karen Newman"/>
    <s v="Karen.N@xfinity.com"/>
    <x v="66779"/>
    <s v="************1615"/>
    <x v="0"/>
    <x v="2"/>
  </r>
  <r>
    <x v="1"/>
    <x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x v="1"/>
    <d v="2017-04-20T00:00:00"/>
    <s v="Paul Farley"/>
    <s v="Farley.Paul@comcast.net"/>
    <x v="66780"/>
    <s v="************8476"/>
    <x v="0"/>
    <x v="0"/>
  </r>
  <r>
    <x v="1"/>
    <x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x v="1"/>
    <d v="2017-04-05T00:00:00"/>
    <s v="Crystal Morgan"/>
    <s v="Crystal_Morgan@hotmail.com"/>
    <x v="66781"/>
    <s v="************8006"/>
    <x v="0"/>
    <x v="1"/>
  </r>
  <r>
    <x v="1"/>
    <x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x v="1"/>
    <d v="2017-04-12T00:00:00"/>
    <s v="Charles Smith"/>
    <s v="Smith_Charles77@mail.com"/>
    <x v="66782"/>
    <s v="************7252"/>
    <x v="0"/>
    <x v="2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Mrs. Michelle Cannon"/>
    <s v="Mrs._C43@outlook.com"/>
    <x v="66783"/>
    <s v="************2977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Christopher Coffey"/>
    <s v="CCoffey87@hotmail.com"/>
    <x v="66784"/>
    <s v="************5319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Robert Sanders"/>
    <s v="RobertSanders@gmail.com"/>
    <x v="66785"/>
    <s v="************1861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Anthony Barron"/>
    <s v="Barron.Anthony11@zoho.com"/>
    <x v="66786"/>
    <s v="************4565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Pamela Peters"/>
    <s v="Pamela_P@yandex.com"/>
    <x v="66787"/>
    <s v="************3620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Eileen Mooney"/>
    <s v="Mooney.Eileen85@comcast.net"/>
    <x v="66788"/>
    <s v="************5486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Michelle Davis"/>
    <s v="MichelleDavis40@gmail.com"/>
    <x v="66789"/>
    <s v="************5247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Kimberly Murphy"/>
    <s v="KMurphy40@comcast.net"/>
    <x v="66790"/>
    <s v="************6257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Daniel Ortiz"/>
    <s v="Ortiz_Daniel22@protonmail.com"/>
    <x v="66791"/>
    <s v="************5797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Michael Turner"/>
    <s v="Michael.T11@yahoo.com"/>
    <x v="66792"/>
    <s v="************7547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Paul Rogers"/>
    <s v="Rogers_Paul@mail.com"/>
    <x v="66793"/>
    <s v="************2653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Dillon Alvarez"/>
    <s v="Dillon_A82@att.com"/>
    <x v="66794"/>
    <s v="************5108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Mrs. Samantha Jensen PhD"/>
    <s v="MPhD69@protonmail.com"/>
    <x v="66795"/>
    <s v="************3619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Emily Morris"/>
    <s v="Emily_M@hotmail.com"/>
    <x v="66796"/>
    <s v="************9699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Amy Keller"/>
    <s v="Amy.K65@comcast.net"/>
    <x v="66797"/>
    <s v="************2072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Joseph Murphy"/>
    <s v="Murphy.Joseph@hotmail.com"/>
    <x v="66798"/>
    <s v="************4552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Henry Richards"/>
    <s v="Richards.Henry55@comcast.net"/>
    <x v="66799"/>
    <s v="************7399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Wesley Fitzgerald"/>
    <s v="Fitzgerald.Wesley@aol.com"/>
    <x v="66800"/>
    <s v="************6362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Matthew Tran"/>
    <s v="Matthew_Tran@protonmail.com"/>
    <x v="66801"/>
    <s v="************4965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Sydney Mendoza"/>
    <s v="Sydney.M@aol.com"/>
    <x v="66802"/>
    <s v="************7986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Meghan Sweeney"/>
    <s v="Meghan_Sweeney@verizon.com"/>
    <x v="66803"/>
    <s v="************138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Denise Gonzales"/>
    <s v="DeniseGonzales@outlook.com"/>
    <x v="66804"/>
    <s v="************815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Cheryl Gomez"/>
    <s v="Cheryl_G@xfinity.com"/>
    <x v="66805"/>
    <s v="************225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ndrew Jackson"/>
    <s v="Andrew.Jackson@hotmail.com"/>
    <x v="66806"/>
    <s v="************9687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ichelle Castro"/>
    <s v="Castro.Michelle@zoho.com"/>
    <x v="66807"/>
    <s v="************679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Nathaniel Ochoa"/>
    <s v="NOchoa90@hotmail.com"/>
    <x v="66808"/>
    <s v="************5641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nna Williams"/>
    <s v="AWilliams@aol.com"/>
    <x v="66809"/>
    <s v="************6466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Tiffany Fisher"/>
    <s v="Fisher.Tiffany50@xfinity.com"/>
    <x v="66810"/>
    <s v="************9666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my Jimenez"/>
    <s v="AmyJimenez@protonmail.com"/>
    <x v="66811"/>
    <s v="************787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Susan Norton"/>
    <s v="Susan.Norton@verizon.com"/>
    <x v="66812"/>
    <s v="************3531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Katie Chaney DDS"/>
    <s v="KDDS@yandex.com"/>
    <x v="66813"/>
    <s v="************9672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William Williams"/>
    <s v="William.W28@gmail.com"/>
    <x v="66814"/>
    <s v="************9178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nthony Mathis"/>
    <s v="AMathis@gmail.com"/>
    <x v="66815"/>
    <s v="************9268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x v="1"/>
    <d v="2017-04-08T00:00:00"/>
    <s v="Curtis Paul"/>
    <s v="Curtis_P@comcast.net"/>
    <x v="66816"/>
    <s v="************150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ark Lara"/>
    <s v="Mark.L57@gmail.com"/>
    <x v="66817"/>
    <s v="************793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atthew Dickerson"/>
    <s v="MatthewDickerson@yahoo.com"/>
    <x v="66818"/>
    <s v="************192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Nicholas Rose"/>
    <s v="NicholasRose@mail.com"/>
    <x v="66819"/>
    <s v="************537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Eric Johnson"/>
    <s v="Eric_Johnson51@verizon.com"/>
    <x v="66820"/>
    <s v="************7998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ary Smith"/>
    <s v="Smith.Mary92@comcast.net"/>
    <x v="66821"/>
    <s v="************529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Belinda Monroe"/>
    <s v="BMonroe@hotmail.com"/>
    <x v="66822"/>
    <s v="************326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ohn Nunez"/>
    <s v="John.N66@att.com"/>
    <x v="66823"/>
    <s v="************948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Sarah Hahn"/>
    <s v="Hahn_Sarah@verizon.com"/>
    <x v="66824"/>
    <s v="************872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Beth Cox"/>
    <s v="Beth.Cox@outlook.com"/>
    <x v="66825"/>
    <s v="************759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rs. Christina Kennedy DVM"/>
    <s v="DVM_Mrs.@xfinity.com"/>
    <x v="66826"/>
    <s v="************4821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Dr. Preston Wilson Jr."/>
    <s v="Jr._Dr.@verizon.com"/>
    <x v="66827"/>
    <s v="************6725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Michael Meyer"/>
    <s v="Michael_Meyer61@hotmail.com"/>
    <x v="66828"/>
    <s v="************874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Paul Ortiz"/>
    <s v="Paul.O97@verizon.com"/>
    <x v="66829"/>
    <s v="************607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adison Robinson"/>
    <s v="Robinson.Madison@comcast.net"/>
    <x v="66830"/>
    <s v="************1156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Denise Blair"/>
    <s v="Denise_B@aol.com"/>
    <x v="66831"/>
    <s v="************353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Sarah White"/>
    <s v="Sarah.White98@comcast.net"/>
    <x v="66832"/>
    <s v="************952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Eric Johnson"/>
    <s v="Eric.J@protonmail.com"/>
    <x v="66833"/>
    <s v="************1246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William Scott"/>
    <s v="William_Scott@att.com"/>
    <x v="66834"/>
    <s v="************798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ennifer Wilson"/>
    <s v="Jennifer_W74@protonmail.com"/>
    <x v="66835"/>
    <s v="************8091"/>
    <x v="0"/>
    <x v="0"/>
  </r>
  <r>
    <x v="1"/>
    <x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x v="1"/>
    <d v="2016-11-21T00:00:00"/>
    <s v="Andrew Velazquez"/>
    <s v="Andrew_V@yandex.com"/>
    <x v="66836"/>
    <s v="************7092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Seth Knight"/>
    <s v="SethKnight41@hotmail.com"/>
    <x v="66837"/>
    <s v="************3199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Jacqueline Larson"/>
    <s v="Jacqueline_Larson@outlook.com"/>
    <x v="66838"/>
    <s v="************233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Robert Bell"/>
    <s v="Bell.Robert@zoho.com"/>
    <x v="66839"/>
    <s v="************5468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aurice Pierce"/>
    <s v="Maurice_Pierce@zoho.com"/>
    <x v="66840"/>
    <s v="************3812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Robert Davis"/>
    <s v="RDavis@hotmail.com"/>
    <x v="66841"/>
    <s v="************1241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ennifer Davis"/>
    <s v="Davis.Jennifer@aol.com"/>
    <x v="66842"/>
    <s v="************500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ichael Spears"/>
    <s v="Michael_Spears@yahoo.com"/>
    <x v="66843"/>
    <s v="************463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manda Velasquez"/>
    <s v="Velasquez.Amanda@verizon.com"/>
    <x v="66844"/>
    <s v="************620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Stephanie Conley"/>
    <s v="Stephanie_Conley@aol.com"/>
    <x v="66845"/>
    <s v="************1296"/>
    <x v="0"/>
    <x v="0"/>
  </r>
  <r>
    <x v="1"/>
    <x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x v="1"/>
    <d v="2016-11-15T00:00:00"/>
    <s v="Michele Mahoney"/>
    <s v="Michele_M@gmail.com"/>
    <x v="66846"/>
    <s v="************9509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Mark Williams"/>
    <s v="Mark_W@comcast.net"/>
    <x v="66847"/>
    <s v="************7076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Anne Gomez"/>
    <s v="AGomez@aol.com"/>
    <x v="66848"/>
    <s v="************7106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Mary Zuniga"/>
    <s v="Zuniga.Mary@protonmail.com"/>
    <x v="66849"/>
    <s v="************7369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Destiny Simpson"/>
    <s v="Destiny.S@outlook.com"/>
    <x v="66850"/>
    <s v="************8083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Jay Mcneil"/>
    <s v="Mcneil.Jay@att.com"/>
    <x v="66851"/>
    <s v="************9259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Heather Livingston"/>
    <s v="Heather_Livingston@xfinity.com"/>
    <x v="66852"/>
    <s v="************7514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Noah Stevens"/>
    <s v="Noah.Stevens39@gmail.com"/>
    <x v="66853"/>
    <s v="************5803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Lisa Christian MD"/>
    <s v="Lisa_MD@verizon.com"/>
    <x v="66854"/>
    <s v="************1887"/>
    <x v="0"/>
    <x v="0"/>
  </r>
  <r>
    <x v="1"/>
    <x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x v="1"/>
    <d v="2017-01-20T00:00:00"/>
    <s v="Justin Sloan"/>
    <s v="Justin_S43@xfinity.com"/>
    <x v="66855"/>
    <s v="************8611"/>
    <x v="0"/>
    <x v="0"/>
  </r>
  <r>
    <x v="1"/>
    <x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x v="1"/>
    <d v="2017-04-21T00:00:00"/>
    <s v="George Mcknight"/>
    <s v="GMcknight@outlook.com"/>
    <x v="66856"/>
    <s v="************8290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Lori Wright"/>
    <s v="Lori.W@hotmail.com"/>
    <x v="66857"/>
    <s v="************6309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Leslie Terry"/>
    <s v="Leslie.Terry49@mail.com"/>
    <x v="66858"/>
    <s v="************4944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Edward Reese"/>
    <s v="Edward.Reese52@aol.com"/>
    <x v="66859"/>
    <s v="************4733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Kevin Moss"/>
    <s v="Moss_Kevin@att.com"/>
    <x v="66860"/>
    <s v="************5944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Carolyn Carter"/>
    <s v="Carter_Carolyn96@aol.com"/>
    <x v="66861"/>
    <s v="************9908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Trevor Cox"/>
    <s v="Cox.Trevor@yandex.com"/>
    <x v="66862"/>
    <s v="************1731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Christina Snow"/>
    <s v="Snow.Christina@att.com"/>
    <x v="66863"/>
    <s v="************4336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Derek Day"/>
    <s v="Derek.Day@verizon.com"/>
    <x v="66864"/>
    <s v="************2927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Stuart Glass"/>
    <s v="Stuart_G@comcast.net"/>
    <x v="66865"/>
    <s v="************396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ason Montgomery"/>
    <s v="JMontgomery@xfinity.com"/>
    <x v="66866"/>
    <s v="************764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ames Nelson"/>
    <s v="JNelson93@zoho.com"/>
    <x v="66867"/>
    <s v="************921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Lisa Williams"/>
    <s v="LisaWilliams53@outlook.com"/>
    <x v="66868"/>
    <s v="************382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pril Davis"/>
    <s v="April.D83@zoho.com"/>
    <x v="66869"/>
    <s v="************631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Robert Wilson"/>
    <s v="Robert.Wilson@att.com"/>
    <x v="66870"/>
    <s v="************8978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Kristine Miller"/>
    <s v="Kristine_Miller16@outlook.com"/>
    <x v="66871"/>
    <s v="************4512"/>
    <x v="0"/>
    <x v="0"/>
  </r>
  <r>
    <x v="1"/>
    <x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x v="1"/>
    <d v="2016-11-15T00:00:00"/>
    <s v="Sarah Harper"/>
    <s v="Sarah_Harper@att.com"/>
    <x v="66872"/>
    <s v="************9984"/>
    <x v="0"/>
    <x v="0"/>
  </r>
  <r>
    <x v="1"/>
    <x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x v="1"/>
    <d v="2017-03-01T00:00:00"/>
    <s v="Julie Mcmahon"/>
    <s v="JMcmahon33@att.com"/>
    <x v="66873"/>
    <s v="************3159"/>
    <x v="0"/>
    <x v="2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Brian Barker"/>
    <s v="Barker.Brian@hotmail.com"/>
    <x v="66874"/>
    <s v="************2339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Robert Clayton"/>
    <s v="Robert.C33@yahoo.com"/>
    <x v="66875"/>
    <s v="************6327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oshua Lee"/>
    <s v="JLee57@aol.com"/>
    <x v="66876"/>
    <s v="************871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lexander Jenkins"/>
    <s v="AlexanderJenkins72@comcast.net"/>
    <x v="66877"/>
    <s v="************646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Beth Mcfarland"/>
    <s v="Beth.M73@yandex.com"/>
    <x v="66878"/>
    <s v="************3612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Tonya Reid"/>
    <s v="TReid@outlook.com"/>
    <x v="66879"/>
    <s v="************6918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Craig Shields"/>
    <s v="Craig_Shields63@xfinity.com"/>
    <x v="66880"/>
    <s v="************244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ared Cannon"/>
    <s v="JCannon89@yandex.com"/>
    <x v="66881"/>
    <s v="************395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Karen Ryan"/>
    <s v="Karen.R@mail.com"/>
    <x v="66882"/>
    <s v="************838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Rebecca Byrd"/>
    <s v="Rebecca_Byrd@yahoo.com"/>
    <x v="66883"/>
    <s v="************765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essica Casey"/>
    <s v="Casey.Jessica@zoho.com"/>
    <x v="66884"/>
    <s v="************8818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aron Hayes"/>
    <s v="Aaron.H@yandex.com"/>
    <x v="66885"/>
    <s v="************389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Norma Barnes"/>
    <s v="Barnes_Norma@aol.com"/>
    <x v="66886"/>
    <s v="************826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Ryan Chambers"/>
    <s v="Chambers.Ryan63@aol.com"/>
    <x v="66887"/>
    <s v="************527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Victoria Garner"/>
    <s v="Victoria_Garner@outlook.com"/>
    <x v="66888"/>
    <s v="************2806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Stacey Bell"/>
    <s v="Stacey_B@yandex.com"/>
    <x v="66889"/>
    <s v="************7740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Dr. Stephen Mcdonald MD"/>
    <s v="Dr..MD@gmail.com"/>
    <x v="66890"/>
    <s v="************676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Eileen Ramirez"/>
    <s v="Ramirez.Eileen@aol.com"/>
    <x v="66891"/>
    <s v="************795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artha Garcia"/>
    <s v="Garcia.Martha@comcast.net"/>
    <x v="66892"/>
    <s v="************7987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elissa Martinez"/>
    <s v="MelissaMartinez@protonmail.com"/>
    <x v="66893"/>
    <s v="************399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Thomas Carter"/>
    <s v="Carter.Thomas@yahoo.com"/>
    <x v="66894"/>
    <s v="************9772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Gregory Kramer"/>
    <s v="GKramer@xfinity.com"/>
    <x v="66895"/>
    <s v="************820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isty Preston"/>
    <s v="Misty.Preston@verizon.com"/>
    <x v="66896"/>
    <s v="************6737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Lisa Johnson"/>
    <s v="Lisa.Johnson90@zoho.com"/>
    <x v="66897"/>
    <s v="************264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Tina Lane"/>
    <s v="TinaLane@yahoo.com"/>
    <x v="66898"/>
    <s v="************227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Brett Aguilar"/>
    <s v="Aguilar_Brett@outlook.com"/>
    <x v="66899"/>
    <s v="************1454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atthew Stanley"/>
    <s v="MatthewStanley@mail.com"/>
    <x v="66900"/>
    <s v="************4957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Leslie Cook"/>
    <s v="Leslie_C@hotmail.com"/>
    <x v="66901"/>
    <s v="************6102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Kathleen West"/>
    <s v="KWest@yahoo.com"/>
    <x v="66902"/>
    <s v="************1498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Bobby Maldonado"/>
    <s v="Bobby.M@yahoo.com"/>
    <x v="66903"/>
    <s v="************2207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Evelyn Smith"/>
    <s v="Evelyn.Smith@zoho.com"/>
    <x v="66904"/>
    <s v="************714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Christopher Goodman"/>
    <s v="Christopher.G@hotmail.com"/>
    <x v="66905"/>
    <s v="************7317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Leslie King"/>
    <s v="Leslie_K@mail.com"/>
    <x v="66906"/>
    <s v="************605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oseph Sullivan"/>
    <s v="Joseph_S@mail.com"/>
    <x v="66907"/>
    <s v="************9038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ason Clayton"/>
    <s v="Jason_Clayton67@zoho.com"/>
    <x v="66908"/>
    <s v="************8184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Jessica Anderson"/>
    <s v="Jessica_Anderson46@protonmail.com"/>
    <x v="66909"/>
    <s v="************247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manda Marshall"/>
    <s v="Amanda_Marshall@att.com"/>
    <x v="66910"/>
    <s v="************829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Patricia Henry"/>
    <s v="Henry_Patricia@mail.com"/>
    <x v="66911"/>
    <s v="************5091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Brian Harrington"/>
    <s v="BrianHarrington52@mail.com"/>
    <x v="66912"/>
    <s v="************456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Charles Wilkerson"/>
    <s v="CWilkerson@protonmail.com"/>
    <x v="66913"/>
    <s v="************943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Teresa Davis"/>
    <s v="Teresa.Davis@hotmail.com"/>
    <x v="66914"/>
    <s v="************126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onathan Pittman"/>
    <s v="JonathanPittman43@aol.com"/>
    <x v="66915"/>
    <s v="************688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Steven Boone"/>
    <s v="Steven_Boone79@zoho.com"/>
    <x v="66916"/>
    <s v="************6226"/>
    <x v="0"/>
    <x v="0"/>
  </r>
  <r>
    <x v="1"/>
    <x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x v="1"/>
    <d v="2017-04-20T00:00:00"/>
    <s v="Matthew Jackson"/>
    <s v="MJackson68@zoho.com"/>
    <x v="66917"/>
    <s v="************8694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Scott Guerrero"/>
    <s v="Guerrero.Scott48@aol.com"/>
    <x v="66918"/>
    <s v="************6554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Steven Johnson"/>
    <s v="SJohnson@mail.com"/>
    <x v="66919"/>
    <s v="************812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lyssa Torres"/>
    <s v="Alyssa_T@zoho.com"/>
    <x v="66920"/>
    <s v="************559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Frances Steele"/>
    <s v="Frances_S@xfinity.com"/>
    <x v="66921"/>
    <s v="************480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ermaine Torres"/>
    <s v="JermaineTorres@mail.com"/>
    <x v="66922"/>
    <s v="************5336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Felicia Thompson"/>
    <s v="Felicia_Thompson@comcast.net"/>
    <x v="66923"/>
    <s v="************4429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oseph Vargas"/>
    <s v="JVargas93@mail.com"/>
    <x v="66924"/>
    <s v="************485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Sheryl Garcia"/>
    <s v="Sheryl_G@comcast.net"/>
    <x v="66925"/>
    <s v="************317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ichael Clarke"/>
    <s v="MClarke@outlook.com"/>
    <x v="66926"/>
    <s v="************937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ary Stanley"/>
    <s v="Mary_Stanley@outlook.com"/>
    <x v="66927"/>
    <s v="************9787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Jennifer Clark"/>
    <s v="Jennifer_C@xfinity.com"/>
    <x v="66928"/>
    <s v="************7079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Amber Butler"/>
    <s v="AButler@att.com"/>
    <x v="66929"/>
    <s v="************6547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John Harris"/>
    <s v="Harris.John@aol.com"/>
    <x v="66930"/>
    <s v="************9392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Frank Anderson"/>
    <s v="Frank.A12@verizon.com"/>
    <x v="66931"/>
    <s v="************407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shley Hooper"/>
    <s v="Ashley.H@hotmail.com"/>
    <x v="66932"/>
    <s v="************3500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Brady Garner"/>
    <s v="Brady.Garner@yandex.com"/>
    <x v="66933"/>
    <s v="************6146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Paul Evans"/>
    <s v="Evans.Paul@mail.com"/>
    <x v="66934"/>
    <s v="************189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Melanie Riley"/>
    <s v="Melanie.R52@zoho.com"/>
    <x v="66935"/>
    <s v="************190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Eric Reese"/>
    <s v="EReese@protonmail.com"/>
    <x v="66936"/>
    <s v="************272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Tara Smith"/>
    <s v="Tara_S@protonmail.com"/>
    <x v="66937"/>
    <s v="************1742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Debra Brown"/>
    <s v="Brown.Debra91@mail.com"/>
    <x v="66938"/>
    <s v="************9576"/>
    <x v="0"/>
    <x v="0"/>
  </r>
  <r>
    <x v="1"/>
    <x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x v="1"/>
    <d v="2017-01-20T00:00:00"/>
    <s v="Eric Wolfe"/>
    <s v="Eric_W@outlook.com"/>
    <x v="66939"/>
    <s v="************5483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Kyle Moreno"/>
    <s v="KMoreno64@outlook.com"/>
    <x v="66940"/>
    <s v="************7617"/>
    <x v="0"/>
    <x v="0"/>
  </r>
  <r>
    <x v="1"/>
    <x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x v="1"/>
    <d v="2017-02-17T00:00:00"/>
    <s v="William Hubbard"/>
    <s v="WHubbard@comcast.net"/>
    <x v="66941"/>
    <s v="************1683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Amanda Jones"/>
    <s v="Jones.Amanda48@protonmail.com"/>
    <x v="66942"/>
    <s v="************6065"/>
    <x v="0"/>
    <x v="0"/>
  </r>
  <r>
    <x v="1"/>
    <x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x v="1"/>
    <d v="2016-11-21T00:00:00"/>
    <s v="Jennifer Scott"/>
    <s v="Jennifer_S79@verizon.com"/>
    <x v="66943"/>
    <s v="************5764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x v="1"/>
    <d v="2016-12-26T00:00:00"/>
    <s v="Oscar Cruz"/>
    <s v="Oscar_C81@xfinity.com"/>
    <x v="66944"/>
    <s v="************2347"/>
    <x v="0"/>
    <x v="0"/>
  </r>
  <r>
    <x v="1"/>
    <x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x v="1"/>
    <d v="2016-11-14T00:00:00"/>
    <s v="Jesus Page"/>
    <s v="Page_Jesus@verizon.com"/>
    <x v="66945"/>
    <s v="************7559"/>
    <x v="0"/>
    <x v="0"/>
  </r>
  <r>
    <x v="1"/>
    <x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x v="1"/>
    <d v="2017-02-03T00:00:00"/>
    <s v="Glenn Reyes"/>
    <s v="GlennReyes@xfinity.com"/>
    <x v="66946"/>
    <s v="************8763"/>
    <x v="0"/>
    <x v="0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x v="1"/>
    <d v="2017-01-06T00:00:00"/>
    <s v="Aaron Johnson"/>
    <s v="AaronJohnson@gmail.com"/>
    <x v="66947"/>
    <s v="************7599"/>
    <x v="0"/>
    <x v="2"/>
  </r>
  <r>
    <x v="1"/>
    <x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x v="1"/>
    <d v="2017-01-06T00:00:00"/>
    <s v="Kerry Patrick"/>
    <s v="Kerry_Patrick97@aol.com"/>
    <x v="66948"/>
    <s v="************4834"/>
    <x v="0"/>
    <x v="0"/>
  </r>
  <r>
    <x v="1"/>
    <x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x v="1"/>
    <d v="2017-01-06T00:00:00"/>
    <s v="Amanda Hurley"/>
    <s v="Amanda_H@verizon.com"/>
    <x v="66949"/>
    <s v="************2393"/>
    <x v="0"/>
    <x v="0"/>
  </r>
  <r>
    <x v="1"/>
    <x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x v="1"/>
    <d v="2017-01-06T00:00:00"/>
    <s v="Wayne Price"/>
    <s v="Wayne.P60@zoho.com"/>
    <x v="66950"/>
    <s v="************1871"/>
    <x v="0"/>
    <x v="0"/>
  </r>
  <r>
    <x v="1"/>
    <x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x v="1"/>
    <d v="2017-01-06T00:00:00"/>
    <s v="Ruth Davis"/>
    <s v="Ruth_Davis@att.com"/>
    <x v="66951"/>
    <s v="************8292"/>
    <x v="0"/>
    <x v="0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x v="1"/>
    <d v="2017-01-06T00:00:00"/>
    <s v="Brenda Thomas"/>
    <s v="BrendaThomas@protonmail.com"/>
    <x v="66952"/>
    <s v="************7256"/>
    <x v="0"/>
    <x v="2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x v="1"/>
    <d v="2017-01-06T00:00:00"/>
    <s v="Jonathan Reed"/>
    <s v="JonathanReed@aol.com"/>
    <x v="66953"/>
    <s v="************2838"/>
    <x v="0"/>
    <x v="2"/>
  </r>
  <r>
    <x v="1"/>
    <x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x v="1"/>
    <d v="2017-01-06T00:00:00"/>
    <s v="Adrian Todd"/>
    <s v="Adrian_T@protonmail.com"/>
    <x v="66954"/>
    <s v="************9072"/>
    <x v="0"/>
    <x v="2"/>
  </r>
  <r>
    <x v="1"/>
    <x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x v="1"/>
    <d v="2017-01-06T00:00:00"/>
    <s v="Guy Norris"/>
    <s v="GuyNorris@hotmail.com"/>
    <x v="66955"/>
    <s v="************4481"/>
    <x v="0"/>
    <x v="2"/>
  </r>
  <r>
    <x v="1"/>
    <x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x v="1"/>
    <d v="2017-01-06T00:00:00"/>
    <s v="Jillian Francis"/>
    <s v="JillianFrancis@xfinity.com"/>
    <x v="66956"/>
    <s v="************7567"/>
    <x v="0"/>
    <x v="2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x v="1"/>
    <d v="2017-01-06T00:00:00"/>
    <s v="Ashley Aguilar"/>
    <s v="Ashley.Aguilar69@yandex.com"/>
    <x v="66957"/>
    <s v="************1211"/>
    <x v="0"/>
    <x v="2"/>
  </r>
  <r>
    <x v="1"/>
    <x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x v="1"/>
    <d v="2017-01-06T00:00:00"/>
    <s v="Jamie Nicholson"/>
    <s v="Jamie.Nicholson@outlook.com"/>
    <x v="66958"/>
    <s v="************6892"/>
    <x v="0"/>
    <x v="2"/>
  </r>
  <r>
    <x v="1"/>
    <x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x v="1"/>
    <d v="2017-01-06T00:00:00"/>
    <s v="Alan Liu"/>
    <s v="Alan.Liu@xfinity.com"/>
    <x v="66959"/>
    <s v="************4355"/>
    <x v="0"/>
    <x v="0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x v="1"/>
    <d v="2017-01-06T00:00:00"/>
    <s v="Michael Greene"/>
    <s v="MichaelGreene@protonmail.com"/>
    <x v="66960"/>
    <s v="************7182"/>
    <x v="0"/>
    <x v="2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x v="1"/>
    <d v="2017-01-06T00:00:00"/>
    <s v="Amy Brown"/>
    <s v="Amy.Brown@gmail.com"/>
    <x v="66961"/>
    <s v="************7310"/>
    <x v="0"/>
    <x v="2"/>
  </r>
  <r>
    <x v="1"/>
    <x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x v="1"/>
    <d v="2017-01-06T00:00:00"/>
    <s v="David Miller"/>
    <s v="David_Miller@yandex.com"/>
    <x v="66962"/>
    <s v="************4688"/>
    <x v="0"/>
    <x v="0"/>
  </r>
  <r>
    <x v="1"/>
    <x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x v="1"/>
    <d v="2017-01-06T00:00:00"/>
    <s v="Stephen Gardner"/>
    <s v="Gardner_Stephen23@xfinity.com"/>
    <x v="66963"/>
    <s v="************7490"/>
    <x v="0"/>
    <x v="0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x v="1"/>
    <d v="2017-01-06T00:00:00"/>
    <s v="Lisa Morgan"/>
    <s v="Lisa_M@aol.com"/>
    <x v="66964"/>
    <s v="************3637"/>
    <x v="0"/>
    <x v="2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x v="1"/>
    <d v="2017-01-06T00:00:00"/>
    <s v="Veronica Walton"/>
    <s v="Walton_Veronica@yandex.com"/>
    <x v="66965"/>
    <s v="************8253"/>
    <x v="0"/>
    <x v="2"/>
  </r>
  <r>
    <x v="1"/>
    <x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x v="1"/>
    <d v="2017-01-06T00:00:00"/>
    <s v="Nancy Powers"/>
    <s v="Nancy.P@zoho.com"/>
    <x v="66966"/>
    <s v="************5476"/>
    <x v="0"/>
    <x v="2"/>
  </r>
  <r>
    <x v="1"/>
    <x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x v="1"/>
    <d v="2017-01-06T00:00:00"/>
    <s v="Ronald King"/>
    <s v="King.Ronald@yahoo.com"/>
    <x v="66967"/>
    <s v="************7822"/>
    <x v="0"/>
    <x v="0"/>
  </r>
  <r>
    <x v="1"/>
    <x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x v="1"/>
    <d v="2017-01-01T00:00:00"/>
    <s v="Jeffrey Bartlett"/>
    <s v="JeffreyBartlett82@att.com"/>
    <x v="66968"/>
    <s v="************7051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x v="1"/>
    <d v="2017-04-24T00:00:00"/>
    <s v="Cole Diaz"/>
    <s v="Diaz.Cole37@verizon.com"/>
    <x v="66969"/>
    <s v="************3585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x v="1"/>
    <d v="2017-04-19T00:00:00"/>
    <s v="Anna Cook"/>
    <s v="AnnaCook66@gmail.com"/>
    <x v="66970"/>
    <s v="************8011"/>
    <x v="0"/>
    <x v="0"/>
  </r>
  <r>
    <x v="1"/>
    <x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x v="1"/>
    <d v="2017-04-27T00:00:00"/>
    <s v="Charlene Lowery"/>
    <s v="Charlene.Lowery66@verizon.com"/>
    <x v="66971"/>
    <s v="************8291"/>
    <x v="0"/>
    <x v="0"/>
  </r>
  <r>
    <x v="1"/>
    <x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x v="1"/>
    <d v="2017-04-05T00:00:00"/>
    <s v="Samantha Wu"/>
    <s v="Samantha_Wu42@comcast.net"/>
    <x v="66972"/>
    <s v="************7049"/>
    <x v="0"/>
    <x v="1"/>
  </r>
  <r>
    <x v="1"/>
    <x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x v="2"/>
    <d v="2017-04-27T00:00:00"/>
    <s v="Vanessa Goodwin"/>
    <s v="Vanessa_Goodwin@yandex.com"/>
    <x v="66973"/>
    <s v="************7084"/>
    <x v="0"/>
    <x v="1"/>
  </r>
  <r>
    <x v="1"/>
    <x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x v="1"/>
    <d v="2017-04-08T00:00:00"/>
    <s v="Robert Carrillo"/>
    <s v="RCarrillo69@protonmail.com"/>
    <x v="66974"/>
    <s v="************3431"/>
    <x v="0"/>
    <x v="1"/>
  </r>
  <r>
    <x v="1"/>
    <x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x v="2"/>
    <d v="2017-04-27T00:00:00"/>
    <s v="Thomas Long"/>
    <s v="ThomasLong@outlook.com"/>
    <x v="66975"/>
    <s v="************8032"/>
    <x v="0"/>
    <x v="1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x v="1"/>
    <d v="2017-01-31T00:00:00"/>
    <s v="Danielle Arroyo"/>
    <s v="DanielleArroyo@protonmail.com"/>
    <x v="66976"/>
    <s v="************2001"/>
    <x v="0"/>
    <x v="0"/>
  </r>
  <r>
    <x v="1"/>
    <x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x v="1"/>
    <d v="2017-03-04T00:00:00"/>
    <s v="Michael Smith"/>
    <s v="Michael.S@gmail.com"/>
    <x v="66977"/>
    <s v="************7898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x v="1"/>
    <d v="2017-02-22T00:00:00"/>
    <s v="Andrea Berry"/>
    <s v="Andrea.Berry12@zoho.com"/>
    <x v="66978"/>
    <s v="************7390"/>
    <x v="0"/>
    <x v="0"/>
  </r>
  <r>
    <x v="1"/>
    <x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x v="2"/>
    <d v="2017-04-27T00:00:00"/>
    <s v="Angela Hughes"/>
    <s v="Hughes_Angela@comcast.net"/>
    <x v="66979"/>
    <s v="************2917"/>
    <x v="0"/>
    <x v="0"/>
  </r>
  <r>
    <x v="1"/>
    <x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x v="1"/>
    <d v="2017-01-28T00:00:00"/>
    <s v="Molly Gallagher"/>
    <s v="Molly_Gallagher@mail.com"/>
    <x v="66980"/>
    <s v="************1218"/>
    <x v="0"/>
    <x v="0"/>
  </r>
  <r>
    <x v="1"/>
    <x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x v="1"/>
    <d v="2017-04-21T00:00:00"/>
    <s v="Jeffrey Fernandez"/>
    <s v="Fernandez.Jeffrey@outlook.com"/>
    <x v="66981"/>
    <s v="************2302"/>
    <x v="0"/>
    <x v="0"/>
  </r>
  <r>
    <x v="1"/>
    <x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x v="1"/>
    <d v="2017-04-01T00:00:00"/>
    <s v="Brian Santos DVM"/>
    <s v="Brian_DVM@mail.com"/>
    <x v="66982"/>
    <s v="************7151"/>
    <x v="0"/>
    <x v="0"/>
  </r>
  <r>
    <x v="1"/>
    <x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x v="1"/>
    <d v="2017-04-17T00:00:00"/>
    <s v="Jacqueline Price"/>
    <s v="Price_Jacqueline35@verizon.com"/>
    <x v="66983"/>
    <s v="************8091"/>
    <x v="0"/>
    <x v="2"/>
  </r>
  <r>
    <x v="1"/>
    <x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x v="1"/>
    <d v="2016-07-31T00:00:00"/>
    <s v="Kelly Valencia"/>
    <s v="Kelly_V50@gmail.com"/>
    <x v="66984"/>
    <s v="************9069"/>
    <x v="0"/>
    <x v="0"/>
  </r>
  <r>
    <x v="1"/>
    <x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x v="1"/>
    <d v="2017-01-15T00:00:00"/>
    <s v="Brianna Jackson"/>
    <s v="Brianna_Jackson@yandex.com"/>
    <x v="66985"/>
    <s v="************2635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x v="1"/>
    <d v="2016-06-17T00:00:00"/>
    <s v="Anthony Martinez"/>
    <s v="Anthony_Martinez@gmail.com"/>
    <x v="66986"/>
    <s v="************192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x v="1"/>
    <d v="2017-04-02T00:00:00"/>
    <s v="Jacqueline Mata"/>
    <s v="Jacqueline_Mata91@yandex.com"/>
    <x v="66987"/>
    <s v="************2195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x v="1"/>
    <d v="2017-04-01T00:00:00"/>
    <s v="Joshua Whitney"/>
    <s v="Joshua.Whitney74@gmail.com"/>
    <x v="66988"/>
    <s v="************4808"/>
    <x v="0"/>
    <x v="0"/>
  </r>
  <r>
    <x v="1"/>
    <x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x v="1"/>
    <d v="2016-07-31T00:00:00"/>
    <s v="Cassandra Saunders"/>
    <s v="Cassandra.S89@yandex.com"/>
    <x v="66989"/>
    <s v="************4423"/>
    <x v="0"/>
    <x v="2"/>
  </r>
  <r>
    <x v="1"/>
    <x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x v="1"/>
    <d v="2017-02-19T00:00:00"/>
    <s v="Robert Holmes"/>
    <s v="Robert.H43@aol.com"/>
    <x v="66990"/>
    <s v="************6273"/>
    <x v="0"/>
    <x v="0"/>
  </r>
  <r>
    <x v="1"/>
    <x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x v="1"/>
    <d v="2017-01-15T00:00:00"/>
    <s v="John Gates"/>
    <s v="John_G@yandex.com"/>
    <x v="66991"/>
    <s v="************6628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x v="1"/>
    <d v="2016-11-08T00:00:00"/>
    <s v="Joe Schneider"/>
    <s v="Joe_Schneider@yandex.com"/>
    <x v="66992"/>
    <s v="************3416"/>
    <x v="0"/>
    <x v="0"/>
  </r>
  <r>
    <x v="1"/>
    <x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x v="1"/>
    <d v="2016-07-31T00:00:00"/>
    <s v="Latoya Reese"/>
    <s v="Reese.Latoya@verizon.com"/>
    <x v="66993"/>
    <s v="************3830"/>
    <x v="0"/>
    <x v="2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x v="1"/>
    <d v="2017-01-19T00:00:00"/>
    <s v="Melissa Scott"/>
    <s v="MScott@aol.com"/>
    <x v="66994"/>
    <s v="************3597"/>
    <x v="0"/>
    <x v="0"/>
  </r>
  <r>
    <x v="1"/>
    <x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x v="1"/>
    <d v="2016-07-31T00:00:00"/>
    <s v="Karen Moore"/>
    <s v="KMoore@xfinity.com"/>
    <x v="66995"/>
    <s v="************2542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x v="1"/>
    <d v="2016-06-17T00:00:00"/>
    <s v="Matthew Harris"/>
    <s v="MHarris@zoho.com"/>
    <x v="66996"/>
    <s v="************1625"/>
    <x v="0"/>
    <x v="0"/>
  </r>
  <r>
    <x v="1"/>
    <x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x v="1"/>
    <d v="2016-06-17T00:00:00"/>
    <s v="Christina Durham"/>
    <s v="Durham.Christina@mail.com"/>
    <x v="66997"/>
    <s v="************4859"/>
    <x v="0"/>
    <x v="1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x v="1"/>
    <d v="2017-04-09T00:00:00"/>
    <s v="Rebekah Martin"/>
    <s v="Rebekah.Martin@mail.com"/>
    <x v="66998"/>
    <s v="************4053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x v="1"/>
    <d v="2016-06-17T00:00:00"/>
    <s v="Misty Hancock"/>
    <s v="Hancock_Misty@aol.com"/>
    <x v="66999"/>
    <s v="************8249"/>
    <x v="0"/>
    <x v="0"/>
  </r>
  <r>
    <x v="1"/>
    <x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x v="1"/>
    <d v="2016-06-17T00:00:00"/>
    <s v="William Randall"/>
    <s v="WRandall@zoho.com"/>
    <x v="67000"/>
    <s v="************3185"/>
    <x v="0"/>
    <x v="1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x v="1"/>
    <d v="2017-04-03T00:00:00"/>
    <s v="Nicole Salazar"/>
    <s v="Nicole_Salazar54@protonmail.com"/>
    <x v="67001"/>
    <s v="************1893"/>
    <x v="0"/>
    <x v="0"/>
  </r>
  <r>
    <x v="1"/>
    <x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x v="1"/>
    <d v="2016-06-17T00:00:00"/>
    <s v="Rebecca Daugherty"/>
    <s v="Rebecca.D@att.com"/>
    <x v="67002"/>
    <s v="************2951"/>
    <x v="0"/>
    <x v="1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x v="1"/>
    <d v="2017-02-14T00:00:00"/>
    <s v="Douglas Melendez MD"/>
    <s v="DMD@zoho.com"/>
    <x v="67003"/>
    <s v="************2948"/>
    <x v="0"/>
    <x v="0"/>
  </r>
  <r>
    <x v="1"/>
    <x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x v="1"/>
    <d v="2017-04-19T00:00:00"/>
    <s v="Kelli Herring"/>
    <s v="KHerring67@aol.com"/>
    <x v="67004"/>
    <s v="************6955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Cynthia Park"/>
    <s v="Cynthia_Park@outlook.com"/>
    <x v="67005"/>
    <s v="************8429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Randall Daugherty"/>
    <s v="Randall_Daugherty@outlook.com"/>
    <x v="67006"/>
    <s v="************9688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Ashley Fleming"/>
    <s v="AFleming65@mail.com"/>
    <x v="67007"/>
    <s v="************9207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Sean Richards"/>
    <s v="Sean.Richards@outlook.com"/>
    <x v="67008"/>
    <s v="************8003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Kimberly Boyer"/>
    <s v="KimberlyBoyer@gmail.com"/>
    <x v="67009"/>
    <s v="************5236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Audrey Herman"/>
    <s v="AudreyHerman83@outlook.com"/>
    <x v="67010"/>
    <s v="************1671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Michelle Carter"/>
    <s v="Michelle.C@att.com"/>
    <x v="67011"/>
    <s v="************6153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Teresa Yu"/>
    <s v="Teresa_Yu@hotmail.com"/>
    <x v="67012"/>
    <s v="************5540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Taylor Chapman"/>
    <s v="Taylor_Chapman68@zoho.com"/>
    <x v="67013"/>
    <s v="************7287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Jeremiah Anderson"/>
    <s v="Jeremiah.A94@aol.com"/>
    <x v="67014"/>
    <s v="************6246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Jennifer Montgomery"/>
    <s v="Jennifer.M69@xfinity.com"/>
    <x v="67015"/>
    <s v="************9608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Allison Lee"/>
    <s v="AllisonLee96@gmail.com"/>
    <x v="67016"/>
    <s v="************7908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Dawn Bennett"/>
    <s v="DawnBennett85@hotmail.com"/>
    <x v="67017"/>
    <s v="************2122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Kevin Reed"/>
    <s v="Kevin.R49@att.com"/>
    <x v="67018"/>
    <s v="************3821"/>
    <x v="0"/>
    <x v="0"/>
  </r>
  <r>
    <x v="1"/>
    <x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x v="1"/>
    <d v="2016-11-18T00:00:00"/>
    <s v="Amy Harris"/>
    <s v="Harris_Amy@xfinity.com"/>
    <x v="67019"/>
    <s v="************3929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Erik Shaw"/>
    <s v="Erik_Shaw21@xfinity.com"/>
    <x v="67020"/>
    <s v="************8719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Shawn Wallace"/>
    <s v="Shawn.Wallace25@att.com"/>
    <x v="67021"/>
    <s v="************6412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Chloe Baldwin"/>
    <s v="Baldwin_Chloe@att.com"/>
    <x v="67022"/>
    <s v="************7352"/>
    <x v="0"/>
    <x v="0"/>
  </r>
  <r>
    <x v="1"/>
    <x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x v="1"/>
    <d v="2016-12-19T00:00:00"/>
    <s v="David Horton"/>
    <s v="David_Horton@zoho.com"/>
    <x v="67023"/>
    <s v="************8717"/>
    <x v="0"/>
    <x v="2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Hannah Taylor"/>
    <s v="HTaylor@gmail.com"/>
    <x v="67024"/>
    <s v="************2359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Jasmin Woodward"/>
    <s v="Jasmin.W96@yandex.com"/>
    <x v="67025"/>
    <s v="************4353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Monica Vasquez"/>
    <s v="Monica.V@verizon.com"/>
    <x v="67026"/>
    <s v="************3546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Ashley Rogers"/>
    <s v="Ashley.Rogers@mail.com"/>
    <x v="67027"/>
    <s v="************1270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Denise Clark"/>
    <s v="Denise.C82@protonmail.com"/>
    <x v="67028"/>
    <s v="************1276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Theresa Huff"/>
    <s v="Theresa_Huff20@protonmail.com"/>
    <x v="67029"/>
    <s v="************1087"/>
    <x v="0"/>
    <x v="0"/>
  </r>
  <r>
    <x v="1"/>
    <x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x v="1"/>
    <d v="2017-01-06T00:00:00"/>
    <s v="Diane Curtis"/>
    <s v="Curtis.Diane@outlook.com"/>
    <x v="67030"/>
    <s v="************6212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Tara Henry"/>
    <s v="Tara_Henry82@gmail.com"/>
    <x v="67031"/>
    <s v="************6231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Stephanie Le"/>
    <s v="Stephanie_L@att.com"/>
    <x v="67032"/>
    <s v="************4446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Susan Velazquez"/>
    <s v="SVelazquez15@protonmail.com"/>
    <x v="67033"/>
    <s v="************4200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Alexandria Cervantes"/>
    <s v="Alexandria_Cervantes@verizon.com"/>
    <x v="67034"/>
    <s v="************8672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Eric Anderson"/>
    <s v="Anderson_Eric@att.com"/>
    <x v="67035"/>
    <s v="************4386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Dr. Sarah Anderson DDS"/>
    <s v="Dr.DDS@yandex.com"/>
    <x v="67036"/>
    <s v="************9879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Brian Cohen"/>
    <s v="BrianCohen25@comcast.net"/>
    <x v="67037"/>
    <s v="************5632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Karen Wood"/>
    <s v="KarenWood@att.com"/>
    <x v="67038"/>
    <s v="************7157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Jennifer Powers"/>
    <s v="Jennifer.Powers@aol.com"/>
    <x v="67039"/>
    <s v="************3549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Chad Day"/>
    <s v="Chad.D@gmail.com"/>
    <x v="67040"/>
    <s v="************4323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x v="1"/>
    <d v="2016-11-28T00:00:00"/>
    <s v="Paige Moore"/>
    <s v="Moore_Paige@outlook.com"/>
    <x v="67041"/>
    <s v="************4093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x v="1"/>
    <d v="2016-07-15T00:00:00"/>
    <s v="John Clark"/>
    <s v="JohnClark@gmail.com"/>
    <x v="67042"/>
    <s v="************1550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x v="1"/>
    <d v="2017-01-25T00:00:00"/>
    <s v="Adam Cain"/>
    <s v="Adam.C@zoho.com"/>
    <x v="67043"/>
    <s v="************1156"/>
    <x v="0"/>
    <x v="0"/>
  </r>
  <r>
    <x v="1"/>
    <x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x v="1"/>
    <d v="2017-04-07T00:00:00"/>
    <s v="Elizabeth Vasquez"/>
    <s v="Elizabeth.V@gmail.com"/>
    <x v="67044"/>
    <s v="************2409"/>
    <x v="0"/>
    <x v="2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Kelly Noble"/>
    <s v="KNoble@yandex.com"/>
    <x v="67045"/>
    <s v="************5693"/>
    <x v="0"/>
    <x v="0"/>
  </r>
  <r>
    <x v="1"/>
    <x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x v="1"/>
    <d v="2017-01-06T00:00:00"/>
    <s v="Elizabeth Mitchell"/>
    <s v="Mitchell_Elizabeth@yandex.com"/>
    <x v="67046"/>
    <s v="************8998"/>
    <x v="0"/>
    <x v="0"/>
  </r>
  <r>
    <x v="1"/>
    <x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x v="1"/>
    <d v="2017-04-07T00:00:00"/>
    <s v="Stephanie Johnson MD"/>
    <s v="Stephanie.MD@comcast.net"/>
    <x v="67047"/>
    <s v="************1069"/>
    <x v="0"/>
    <x v="0"/>
  </r>
  <r>
    <x v="1"/>
    <x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x v="1"/>
    <d v="2017-04-20T00:00:00"/>
    <s v="Anthony Jarvis"/>
    <s v="Jarvis.Anthony@yahoo.com"/>
    <x v="67048"/>
    <s v="************4293"/>
    <x v="0"/>
    <x v="0"/>
  </r>
  <r>
    <x v="1"/>
    <x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x v="1"/>
    <d v="2016-09-06T00:00:00"/>
    <s v="Jacob Cabrera"/>
    <s v="JacobCabrera87@verizon.com"/>
    <x v="67049"/>
    <s v="************1089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x v="1"/>
    <d v="2017-04-10T00:00:00"/>
    <s v="Meghan Gardner"/>
    <s v="MeghanGardner63@comcast.net"/>
    <x v="67050"/>
    <s v="************3457"/>
    <x v="0"/>
    <x v="0"/>
  </r>
  <r>
    <x v="1"/>
    <x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x v="1"/>
    <d v="2017-04-27T00:00:00"/>
    <s v="Larry Hatfield"/>
    <s v="LarryHatfield@gmail.com"/>
    <x v="67051"/>
    <s v="************7862"/>
    <x v="0"/>
    <x v="0"/>
  </r>
  <r>
    <x v="1"/>
    <x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x v="1"/>
    <d v="2017-04-24T00:00:00"/>
    <s v="Mr. Joseph Griffin"/>
    <s v="Griffin_Mr.@verizon.com"/>
    <x v="67052"/>
    <s v="************8814"/>
    <x v="1"/>
    <x v="0"/>
  </r>
  <r>
    <x v="1"/>
    <x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x v="1"/>
    <d v="2017-03-23T00:00:00"/>
    <s v="Richard Stuart"/>
    <s v="Richard_Stuart20@yandex.com"/>
    <x v="67053"/>
    <s v="************6119"/>
    <x v="0"/>
    <x v="1"/>
  </r>
  <r>
    <x v="1"/>
    <x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x v="1"/>
    <d v="2017-03-13T00:00:00"/>
    <s v="Joel Johnson"/>
    <s v="JoelJohnson@verizon.com"/>
    <x v="67054"/>
    <s v="************4746"/>
    <x v="0"/>
    <x v="1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x v="1"/>
    <d v="2017-04-01T00:00:00"/>
    <s v="Susan Dawson"/>
    <s v="Susan_D@aol.com"/>
    <x v="67055"/>
    <s v="************6506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x v="1"/>
    <d v="2017-04-10T00:00:00"/>
    <s v="Katie Arnold"/>
    <s v="Katie.Arnold@att.com"/>
    <x v="67056"/>
    <s v="************7958"/>
    <x v="0"/>
    <x v="0"/>
  </r>
  <r>
    <x v="1"/>
    <x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x v="1"/>
    <d v="2017-04-06T00:00:00"/>
    <s v="Sheryl Lewis"/>
    <s v="Sheryl_Lewis@yahoo.com"/>
    <x v="67057"/>
    <s v="************5573"/>
    <x v="0"/>
    <x v="2"/>
  </r>
  <r>
    <x v="1"/>
    <x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x v="1"/>
    <d v="2017-04-10T00:00:00"/>
    <s v="Curtis Sullivan"/>
    <s v="CurtisSullivan@xfinity.com"/>
    <x v="67058"/>
    <s v="************2510"/>
    <x v="0"/>
    <x v="2"/>
  </r>
  <r>
    <x v="1"/>
    <x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x v="1"/>
    <d v="2017-03-19T00:00:00"/>
    <s v="Kevin Davis"/>
    <s v="Davis_Kevin@protonmail.com"/>
    <x v="67059"/>
    <s v="************7452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x v="1"/>
    <d v="2017-04-09T00:00:00"/>
    <s v="James Gray"/>
    <s v="James.Gray@comcast.net"/>
    <x v="67060"/>
    <s v="************2334"/>
    <x v="0"/>
    <x v="0"/>
  </r>
  <r>
    <x v="1"/>
    <x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x v="1"/>
    <d v="2017-04-07T00:00:00"/>
    <s v="Sara Cooper"/>
    <s v="SaraCooper34@hotmail.com"/>
    <x v="67061"/>
    <s v="************7448"/>
    <x v="0"/>
    <x v="0"/>
  </r>
  <r>
    <x v="1"/>
    <x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x v="1"/>
    <d v="2016-10-27T00:00:00"/>
    <s v="Felicia Bullock"/>
    <s v="FeliciaBullock68@yahoo.com"/>
    <x v="67062"/>
    <s v="************9036"/>
    <x v="0"/>
    <x v="0"/>
  </r>
  <r>
    <x v="1"/>
    <x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x v="1"/>
    <d v="2017-01-25T00:00:00"/>
    <s v="Elizabeth Perkins"/>
    <s v="Perkins_Elizabeth71@zoho.com"/>
    <x v="67063"/>
    <s v="************7293"/>
    <x v="0"/>
    <x v="1"/>
  </r>
  <r>
    <x v="1"/>
    <x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x v="1"/>
    <d v="2016-10-27T00:00:00"/>
    <s v="Michael Garrett"/>
    <s v="Michael.G@protonmail.com"/>
    <x v="67064"/>
    <s v="************8377"/>
    <x v="0"/>
    <x v="0"/>
  </r>
  <r>
    <x v="1"/>
    <x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x v="1"/>
    <d v="2016-10-27T00:00:00"/>
    <s v="Timothy Perry"/>
    <s v="Timothy_Perry73@zoho.com"/>
    <x v="67065"/>
    <s v="************2271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1"/>
    <d v="2016-05-27T00:00:00"/>
    <s v="Matthew House"/>
    <s v="Matthew_H46@gmail.com"/>
    <x v="67066"/>
    <s v="************4391"/>
    <x v="0"/>
    <x v="0"/>
  </r>
  <r>
    <x v="1"/>
    <x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x v="1"/>
    <d v="2016-10-27T00:00:00"/>
    <s v="Karen Williams"/>
    <s v="Williams_Karen@aol.com"/>
    <x v="67067"/>
    <s v="************9352"/>
    <x v="0"/>
    <x v="0"/>
  </r>
  <r>
    <x v="1"/>
    <x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x v="1"/>
    <d v="2017-03-07T00:00:00"/>
    <s v="Heather Matthews"/>
    <s v="Matthews.Heather@protonmail.com"/>
    <x v="67068"/>
    <s v="************2795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x v="1"/>
    <d v="2016-11-28T00:00:00"/>
    <s v="Adam Sullivan"/>
    <s v="Adam_S@verizon.com"/>
    <x v="67069"/>
    <s v="************2201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x v="1"/>
    <d v="2016-11-28T00:00:00"/>
    <s v="Kristin Jones"/>
    <s v="Kristin.Jones@hotmail.com"/>
    <x v="67070"/>
    <s v="************3871"/>
    <x v="0"/>
    <x v="0"/>
  </r>
  <r>
    <x v="1"/>
    <x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x v="1"/>
    <d v="2017-04-07T00:00:00"/>
    <s v="Katherine Swanson"/>
    <s v="Katherine.S@protonmail.com"/>
    <x v="67071"/>
    <s v="************1531"/>
    <x v="0"/>
    <x v="2"/>
  </r>
  <r>
    <x v="1"/>
    <x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x v="1"/>
    <d v="2016-12-19T00:00:00"/>
    <s v="Candace Whitney"/>
    <s v="CandaceWhitney@aol.com"/>
    <x v="67072"/>
    <s v="************617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1"/>
    <d v="2017-02-08T00:00:00"/>
    <s v="Francisco Johnson"/>
    <s v="Johnson.Francisco@verizon.com"/>
    <x v="67073"/>
    <s v="************8010"/>
    <x v="0"/>
    <x v="0"/>
  </r>
  <r>
    <x v="1"/>
    <x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x v="1"/>
    <d v="2017-04-02T00:00:00"/>
    <s v="Ryan Melendez"/>
    <s v="Melendez.Ryan@mail.com"/>
    <x v="67074"/>
    <s v="************9438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x v="1"/>
    <d v="2017-03-09T00:00:00"/>
    <s v="Sabrina Lewis"/>
    <s v="Lewis.Sabrina@att.com"/>
    <x v="67075"/>
    <s v="************9891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x v="1"/>
    <d v="2016-11-06T00:00:00"/>
    <s v="Lori Jordan"/>
    <s v="Lori_Jordan@zoho.com"/>
    <x v="67076"/>
    <s v="************2382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x v="1"/>
    <d v="2017-01-19T00:00:00"/>
    <s v="Hannah Johnson"/>
    <s v="Hannah.Johnson@mail.com"/>
    <x v="67077"/>
    <s v="************7329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x v="1"/>
    <d v="2016-12-31T00:00:00"/>
    <s v="Kristen Alvarado"/>
    <s v="Alvarado_Kristen46@gmail.com"/>
    <x v="67078"/>
    <s v="************2282"/>
    <x v="0"/>
    <x v="0"/>
  </r>
  <r>
    <x v="1"/>
    <x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x v="1"/>
    <d v="2017-04-10T00:00:00"/>
    <s v="Daniel Campbell"/>
    <s v="Daniel_Campbell@zoho.com"/>
    <x v="67079"/>
    <s v="************4051"/>
    <x v="0"/>
    <x v="2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1"/>
    <d v="2017-04-10T00:00:00"/>
    <s v="Tammy Lee"/>
    <s v="Lee_Tammy33@outlook.com"/>
    <x v="67080"/>
    <s v="************8277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x v="1"/>
    <d v="2017-01-17T00:00:00"/>
    <s v="Jason George"/>
    <s v="JasonGeorge@gmail.com"/>
    <x v="67081"/>
    <s v="************2462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x v="1"/>
    <d v="2016-10-11T00:00:00"/>
    <s v="Angela Parker"/>
    <s v="AngelaParker@att.com"/>
    <x v="67082"/>
    <s v="************8863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6-09-12T00:00:00"/>
    <s v="Jackson Roberts"/>
    <s v="Jackson_Roberts32@comcast.net"/>
    <x v="67083"/>
    <s v="************7182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x v="1"/>
    <d v="2017-04-21T00:00:00"/>
    <s v="Ryan Schroeder"/>
    <s v="RSchroeder@hotmail.com"/>
    <x v="67084"/>
    <s v="************4483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x v="1"/>
    <d v="2016-11-28T00:00:00"/>
    <s v="Gary Wilson"/>
    <s v="Wilson.Gary36@hotmail.com"/>
    <x v="67085"/>
    <s v="************6600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x v="1"/>
    <d v="2016-11-28T00:00:00"/>
    <s v="Richard Compton"/>
    <s v="Richard.C15@comcast.net"/>
    <x v="67086"/>
    <s v="************7421"/>
    <x v="0"/>
    <x v="0"/>
  </r>
  <r>
    <x v="1"/>
    <x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x v="1"/>
    <d v="2017-02-07T00:00:00"/>
    <s v="Paul Eaton"/>
    <s v="PEaton@xfinity.com"/>
    <x v="67087"/>
    <s v="************6064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x v="1"/>
    <d v="2016-08-03T00:00:00"/>
    <s v="Allison Smith"/>
    <s v="Allison_S@zoho.com"/>
    <x v="67088"/>
    <s v="************2141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x v="1"/>
    <d v="2016-11-06T00:00:00"/>
    <s v="Lauren Jones"/>
    <s v="Jones_Lauren@mail.com"/>
    <x v="67089"/>
    <s v="************7233"/>
    <x v="0"/>
    <x v="0"/>
  </r>
  <r>
    <x v="1"/>
    <x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x v="1"/>
    <d v="2017-04-07T00:00:00"/>
    <s v="Brittany Sullivan"/>
    <s v="Brittany.S74@yandex.com"/>
    <x v="67090"/>
    <s v="************7753"/>
    <x v="0"/>
    <x v="2"/>
  </r>
  <r>
    <x v="1"/>
    <x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x v="1"/>
    <d v="2017-04-10T00:00:00"/>
    <s v="Linda Lopez"/>
    <s v="Linda_Lopez@aol.com"/>
    <x v="67091"/>
    <s v="************6238"/>
    <x v="0"/>
    <x v="2"/>
  </r>
  <r>
    <x v="1"/>
    <x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x v="1"/>
    <d v="2017-04-10T00:00:00"/>
    <s v="Colleen Perez"/>
    <s v="Colleen.P@comcast.net"/>
    <x v="67092"/>
    <s v="************1288"/>
    <x v="0"/>
    <x v="1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x v="1"/>
    <d v="2017-04-10T00:00:00"/>
    <s v="Matthew Johnson"/>
    <s v="Matthew.Johnson45@protonmail.com"/>
    <x v="67093"/>
    <s v="************2088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1"/>
    <d v="2017-04-10T00:00:00"/>
    <s v="Nicholas Gibson"/>
    <s v="NGibson@hotmail.com"/>
    <x v="67094"/>
    <s v="************2658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x v="1"/>
    <d v="2017-04-01T00:00:00"/>
    <s v="Rachel Campbell"/>
    <s v="Rachel.C@yahoo.com"/>
    <x v="67095"/>
    <s v="************7826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x v="1"/>
    <d v="2016-11-06T00:00:00"/>
    <s v="Morgan Copeland"/>
    <s v="MorganCopeland78@comcast.net"/>
    <x v="67096"/>
    <s v="************2220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x v="1"/>
    <d v="2017-04-23T00:00:00"/>
    <s v="Paula Santana"/>
    <s v="Paula_Santana@hotmail.com"/>
    <x v="67097"/>
    <s v="************7574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1"/>
    <d v="2017-04-28T00:00:00"/>
    <s v="Jesse Boone"/>
    <s v="Jesse.Boone@zoho.com"/>
    <x v="67098"/>
    <s v="************4990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x v="1"/>
    <d v="2017-04-03T00:00:00"/>
    <s v="Christina Kirk"/>
    <s v="Kirk.Christina@protonmail.com"/>
    <x v="67099"/>
    <s v="************7820"/>
    <x v="0"/>
    <x v="0"/>
  </r>
  <r>
    <x v="1"/>
    <x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x v="1"/>
    <d v="2017-01-01T00:00:00"/>
    <s v="Becky Carlson"/>
    <s v="Becky.Carlson@mail.com"/>
    <x v="67100"/>
    <s v="************7187"/>
    <x v="0"/>
    <x v="0"/>
  </r>
  <r>
    <x v="1"/>
    <x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x v="1"/>
    <d v="2016-09-01T00:00:00"/>
    <s v="Deanna Kelly"/>
    <s v="Kelly_Deanna82@gmail.com"/>
    <x v="67101"/>
    <s v="************3360"/>
    <x v="0"/>
    <x v="1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x v="1"/>
    <d v="2017-01-10T00:00:00"/>
    <s v="Austin Preston"/>
    <s v="Preston.Austin25@yahoo.com"/>
    <x v="67102"/>
    <s v="************9270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1"/>
    <d v="2017-04-10T00:00:00"/>
    <s v="Amanda Blackburn"/>
    <s v="AmandaBlackburn@verizon.com"/>
    <x v="67103"/>
    <s v="************7910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x v="1"/>
    <d v="2017-04-26T00:00:00"/>
    <s v="Diana Duncan"/>
    <s v="DDuncan39@yahoo.com"/>
    <x v="67104"/>
    <s v="************3742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x v="1"/>
    <d v="2017-04-07T00:00:00"/>
    <s v="Claudia Norris"/>
    <s v="CNorris@mail.com"/>
    <x v="67105"/>
    <s v="************3686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x v="1"/>
    <d v="2016-11-06T00:00:00"/>
    <s v="David Mendez"/>
    <s v="Mendez.David@comcast.net"/>
    <x v="67106"/>
    <s v="************1220"/>
    <x v="0"/>
    <x v="0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1"/>
    <d v="2017-04-21T00:00:00"/>
    <s v="Peter Hopkins"/>
    <s v="Hopkins.Peter33@protonmail.com"/>
    <x v="67107"/>
    <s v="************9330"/>
    <x v="0"/>
    <x v="0"/>
  </r>
  <r>
    <x v="1"/>
    <x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x v="1"/>
    <d v="2017-04-12T00:00:00"/>
    <s v="Jessica Ortiz"/>
    <s v="Jessica_O@hotmail.com"/>
    <x v="67108"/>
    <s v="************8360"/>
    <x v="0"/>
    <x v="2"/>
  </r>
  <r>
    <x v="1"/>
    <x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x v="1"/>
    <d v="2017-04-10T00:00:00"/>
    <s v="John Sharp"/>
    <s v="JohnSharp@gmail.com"/>
    <x v="67109"/>
    <s v="************8541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x v="1"/>
    <d v="2016-11-28T00:00:00"/>
    <s v="Kimberly Scott"/>
    <s v="Kimberly.S@xfinity.com"/>
    <x v="67110"/>
    <s v="************7853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x v="1"/>
    <d v="2017-04-22T00:00:00"/>
    <s v="Joseph Young"/>
    <s v="Joseph_Young@outlook.com"/>
    <x v="67111"/>
    <s v="************5071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x v="1"/>
    <d v="2017-04-23T00:00:00"/>
    <s v="Kyle Watson"/>
    <s v="Kyle_W42@yandex.com"/>
    <x v="67112"/>
    <s v="************4962"/>
    <x v="0"/>
    <x v="0"/>
  </r>
  <r>
    <x v="1"/>
    <x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x v="1"/>
    <d v="2017-04-17T00:00:00"/>
    <s v="Gregory Martinez"/>
    <s v="Gregory.Martinez@aol.com"/>
    <x v="67113"/>
    <s v="************1858"/>
    <x v="0"/>
    <x v="2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x v="1"/>
    <d v="2017-04-07T00:00:00"/>
    <s v="Jennifer Hodges"/>
    <s v="JHodges@mail.com"/>
    <x v="67114"/>
    <s v="************5252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Brian Moore"/>
    <s v="BMoore@att.com"/>
    <x v="67115"/>
    <s v="************4038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Misty Robinson"/>
    <s v="Misty.R13@verizon.com"/>
    <x v="67116"/>
    <s v="************9858"/>
    <x v="0"/>
    <x v="0"/>
  </r>
  <r>
    <x v="1"/>
    <x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x v="1"/>
    <d v="2016-08-29T00:00:00"/>
    <s v="Sean Phillips"/>
    <s v="Phillips.Sean@hotmail.com"/>
    <x v="67117"/>
    <s v="************8427"/>
    <x v="0"/>
    <x v="0"/>
  </r>
  <r>
    <x v="1"/>
    <x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x v="1"/>
    <d v="2016-09-01T00:00:00"/>
    <s v="Raymond Phillips"/>
    <s v="RaymondPhillips@verizon.com"/>
    <x v="67118"/>
    <s v="************6335"/>
    <x v="0"/>
    <x v="1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Molly Mcguire"/>
    <s v="Molly.M@mail.com"/>
    <x v="67119"/>
    <s v="************7023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Richard Tucker"/>
    <s v="Richard.T56@yahoo.com"/>
    <x v="67120"/>
    <s v="************4175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Virginia Jackson"/>
    <s v="Jackson_Virginia@yandex.com"/>
    <x v="67121"/>
    <s v="************1251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Daniel Harvey"/>
    <s v="Daniel_H@protonmail.com"/>
    <x v="67122"/>
    <s v="************2363"/>
    <x v="0"/>
    <x v="0"/>
  </r>
  <r>
    <x v="1"/>
    <x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x v="1"/>
    <d v="2017-03-22T00:00:00"/>
    <s v="Melissa Davenport"/>
    <s v="Melissa.Davenport29@xfinity.com"/>
    <x v="67123"/>
    <s v="************4518"/>
    <x v="0"/>
    <x v="2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x v="1"/>
    <d v="2017-04-03T00:00:00"/>
    <s v="Corey Jimenez"/>
    <s v="Corey.J@hotmail.com"/>
    <x v="67124"/>
    <s v="************9472"/>
    <x v="0"/>
    <x v="0"/>
  </r>
  <r>
    <x v="1"/>
    <x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x v="1"/>
    <d v="2017-04-13T00:00:00"/>
    <s v="Richard Ortiz"/>
    <s v="Richard.Ortiz@gmail.com"/>
    <x v="67125"/>
    <s v="************7257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Dale Baker"/>
    <s v="Dale.Baker@zoho.com"/>
    <x v="67126"/>
    <s v="************7326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William Huynh"/>
    <s v="William.H@hotmail.com"/>
    <x v="67127"/>
    <s v="************8237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Eric Myers Jr."/>
    <s v="Eric.Jr.81@att.com"/>
    <x v="67128"/>
    <s v="************1677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x v="1"/>
    <d v="2017-01-11T00:00:00"/>
    <s v="Logan Turner"/>
    <s v="Logan.Turner@yandex.com"/>
    <x v="67129"/>
    <s v="************3010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Krystal Berry"/>
    <s v="Berry.Krystal47@yahoo.com"/>
    <x v="67130"/>
    <s v="************3914"/>
    <x v="0"/>
    <x v="0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Derrick Lynch"/>
    <s v="DerrickLynch44@zoho.com"/>
    <x v="67131"/>
    <s v="************5195"/>
    <x v="0"/>
    <x v="0"/>
  </r>
  <r>
    <x v="1"/>
    <x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x v="1"/>
    <d v="2017-01-11T00:00:00"/>
    <s v="Makayla Rush"/>
    <s v="MakaylaRush@aol.com"/>
    <x v="67132"/>
    <s v="************1995"/>
    <x v="0"/>
    <x v="2"/>
  </r>
  <r>
    <x v="1"/>
    <x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x v="1"/>
    <d v="2017-03-20T00:00:00"/>
    <s v="Leslie Brown"/>
    <s v="LBrown@gmail.com"/>
    <x v="67133"/>
    <s v="************3557"/>
    <x v="0"/>
    <x v="0"/>
  </r>
  <r>
    <x v="1"/>
    <x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x v="1"/>
    <d v="2017-04-23T00:00:00"/>
    <s v="Mary Brown"/>
    <s v="Mary_Brown@mail.com"/>
    <x v="67134"/>
    <s v="************2135"/>
    <x v="0"/>
    <x v="2"/>
  </r>
  <r>
    <x v="1"/>
    <x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x v="1"/>
    <d v="2017-04-26T00:00:00"/>
    <s v="Michele Jones"/>
    <s v="Jones_Michele@xfinity.com"/>
    <x v="67135"/>
    <s v="************6388"/>
    <x v="0"/>
    <x v="1"/>
  </r>
  <r>
    <x v="1"/>
    <x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x v="1"/>
    <d v="2017-03-15T00:00:00"/>
    <s v="David Brown"/>
    <s v="David_B@protonmail.com"/>
    <x v="67136"/>
    <s v="************3917"/>
    <x v="0"/>
    <x v="0"/>
  </r>
  <r>
    <x v="1"/>
    <x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x v="1"/>
    <d v="2016-10-01T00:00:00"/>
    <s v="Sean Becker"/>
    <s v="Sean_Becker26@hotmail.com"/>
    <x v="67137"/>
    <s v="************6393"/>
    <x v="0"/>
    <x v="0"/>
  </r>
  <r>
    <x v="1"/>
    <x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x v="1"/>
    <d v="2017-03-15T00:00:00"/>
    <s v="Breanna Anderson"/>
    <s v="BreannaAnderson@att.com"/>
    <x v="67138"/>
    <s v="************2486"/>
    <x v="0"/>
    <x v="1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x v="1"/>
    <d v="2017-04-23T00:00:00"/>
    <s v="Teresa Adkins"/>
    <s v="Adkins_Teresa@outlook.com"/>
    <x v="67139"/>
    <s v="************8033"/>
    <x v="0"/>
    <x v="0"/>
  </r>
  <r>
    <x v="1"/>
    <x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x v="1"/>
    <d v="2017-04-21T00:00:00"/>
    <s v="Karen Sims"/>
    <s v="KSims@aol.com"/>
    <x v="67140"/>
    <s v="************6983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x v="1"/>
    <d v="2017-04-08T00:00:00"/>
    <s v="Christopher Smith"/>
    <s v="Christopher.Smith@outlook.com"/>
    <x v="67141"/>
    <s v="************9173"/>
    <x v="0"/>
    <x v="0"/>
  </r>
  <r>
    <x v="1"/>
    <x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x v="1"/>
    <d v="2017-04-22T00:00:00"/>
    <s v="Bryan Anderson"/>
    <s v="BAnderson@gmail.com"/>
    <x v="67142"/>
    <s v="************4865"/>
    <x v="0"/>
    <x v="2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x v="1"/>
    <d v="2017-04-22T00:00:00"/>
    <s v="David Gonzalez"/>
    <s v="Gonzalez_David@verizon.com"/>
    <x v="67143"/>
    <s v="************3653"/>
    <x v="0"/>
    <x v="0"/>
  </r>
  <r>
    <x v="1"/>
    <x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x v="1"/>
    <d v="2017-03-15T00:00:00"/>
    <s v="Robert Rodriguez"/>
    <s v="Rodriguez.Robert@xfinity.com"/>
    <x v="67144"/>
    <s v="************4214"/>
    <x v="0"/>
    <x v="0"/>
  </r>
  <r>
    <x v="1"/>
    <x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x v="1"/>
    <d v="2017-04-22T00:00:00"/>
    <s v="Matthew Patterson MD"/>
    <s v="MatthewMD@protonmail.com"/>
    <x v="67145"/>
    <s v="************2909"/>
    <x v="1"/>
    <x v="2"/>
  </r>
  <r>
    <x v="1"/>
    <x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x v="1"/>
    <d v="2017-04-19T00:00:00"/>
    <s v="Michael Mendoza"/>
    <s v="Mendoza_Michael@zoho.com"/>
    <x v="67146"/>
    <s v="************9060"/>
    <x v="0"/>
    <x v="2"/>
  </r>
  <r>
    <x v="1"/>
    <x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x v="1"/>
    <d v="2017-04-15T00:00:00"/>
    <s v="Gregory Anderson"/>
    <s v="GregoryAnderson91@gmail.com"/>
    <x v="67147"/>
    <s v="************3605"/>
    <x v="0"/>
    <x v="1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x v="1"/>
    <d v="2017-04-21T00:00:00"/>
    <s v="Christine Doyle"/>
    <s v="Christine.Doyle@protonmail.com"/>
    <x v="67148"/>
    <s v="************7071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x v="1"/>
    <d v="2017-02-02T00:00:00"/>
    <s v="Alexander Collins"/>
    <s v="Alexander_C@aol.com"/>
    <x v="67149"/>
    <s v="************6272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x v="1"/>
    <d v="2017-04-07T00:00:00"/>
    <s v="Richard Lewis"/>
    <s v="Richard.Lewis33@gmail.com"/>
    <x v="67150"/>
    <s v="************2301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x v="1"/>
    <d v="2016-07-17T00:00:00"/>
    <s v="Andre Thomas"/>
    <s v="Andre.T@comcast.net"/>
    <x v="67151"/>
    <s v="************1511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x v="1"/>
    <d v="2017-04-02T00:00:00"/>
    <s v="David Rocha"/>
    <s v="David.R@yandex.com"/>
    <x v="67152"/>
    <s v="************1192"/>
    <x v="0"/>
    <x v="0"/>
  </r>
  <r>
    <x v="1"/>
    <x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x v="1"/>
    <d v="2017-04-23T00:00:00"/>
    <s v="Stephen Davis"/>
    <s v="StephenDavis@yandex.com"/>
    <x v="67153"/>
    <s v="************7753"/>
    <x v="0"/>
    <x v="0"/>
  </r>
  <r>
    <x v="1"/>
    <x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x v="1"/>
    <d v="2017-04-17T00:00:00"/>
    <s v="Charles Peterson"/>
    <s v="Charles_P17@protonmail.com"/>
    <x v="67154"/>
    <s v="************7242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x v="1"/>
    <d v="2016-10-30T00:00:00"/>
    <s v="Alexander Horn"/>
    <s v="Horn_Alexander@hotmail.com"/>
    <x v="67155"/>
    <s v="************1580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x v="1"/>
    <d v="2017-04-06T00:00:00"/>
    <s v="Christopher Warner"/>
    <s v="Christopher.Warner@zoho.com"/>
    <x v="67156"/>
    <s v="************4283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x v="1"/>
    <d v="2016-08-21T00:00:00"/>
    <s v="Debra Valdez"/>
    <s v="DebraValdez90@zoho.com"/>
    <x v="67157"/>
    <s v="************2858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x v="1"/>
    <d v="2017-04-07T00:00:00"/>
    <s v="Amanda Rosales"/>
    <s v="Amanda_Rosales@gmail.com"/>
    <x v="67158"/>
    <s v="************5264"/>
    <x v="0"/>
    <x v="0"/>
  </r>
  <r>
    <x v="1"/>
    <x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x v="1"/>
    <d v="2017-04-21T00:00:00"/>
    <s v="Elaine Richard"/>
    <s v="ElaineRichard@protonmail.com"/>
    <x v="67159"/>
    <s v="************8694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x v="1"/>
    <d v="2017-01-24T00:00:00"/>
    <s v="Paul Brown"/>
    <s v="Paul.Brown@outlook.com"/>
    <x v="67160"/>
    <s v="************9514"/>
    <x v="0"/>
    <x v="0"/>
  </r>
  <r>
    <x v="1"/>
    <x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x v="1"/>
    <d v="2017-04-07T00:00:00"/>
    <s v="Scott Bowman"/>
    <s v="ScottBowman@outlook.com"/>
    <x v="67161"/>
    <s v="************1170"/>
    <x v="0"/>
    <x v="1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x v="1"/>
    <d v="2017-04-02T00:00:00"/>
    <s v="Nicole Tyler"/>
    <s v="Nicole_T77@yahoo.com"/>
    <x v="67162"/>
    <s v="************3398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x v="1"/>
    <d v="2017-01-07T00:00:00"/>
    <s v="Kimberly Heath"/>
    <s v="Kimberly.H@protonmail.com"/>
    <x v="67163"/>
    <s v="************9728"/>
    <x v="0"/>
    <x v="0"/>
  </r>
  <r>
    <x v="1"/>
    <x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x v="1"/>
    <d v="2016-11-01T00:00:00"/>
    <s v="Elizabeth Hill"/>
    <s v="EHill99@yahoo.com"/>
    <x v="67164"/>
    <s v="************3196"/>
    <x v="0"/>
    <x v="2"/>
  </r>
  <r>
    <x v="1"/>
    <x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x v="1"/>
    <d v="2016-12-04T00:00:00"/>
    <s v="Michael Kelley"/>
    <s v="MichaelKelley25@zoho.com"/>
    <x v="67165"/>
    <s v="************4852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x v="1"/>
    <d v="2017-04-20T00:00:00"/>
    <s v="Nancy Bruce"/>
    <s v="NBruce@comcast.net"/>
    <x v="67166"/>
    <s v="************5614"/>
    <x v="0"/>
    <x v="0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x v="1"/>
    <d v="2017-04-02T00:00:00"/>
    <s v="Lorraine Green"/>
    <s v="Green_Lorraine@comcast.net"/>
    <x v="67167"/>
    <s v="************4343"/>
    <x v="0"/>
    <x v="0"/>
  </r>
  <r>
    <x v="1"/>
    <x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x v="1"/>
    <d v="2017-04-03T00:00:00"/>
    <s v="Denise Browning"/>
    <s v="Browning.Denise@aol.com"/>
    <x v="67168"/>
    <s v="************4133"/>
    <x v="0"/>
    <x v="0"/>
  </r>
  <r>
    <x v="1"/>
    <x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x v="1"/>
    <d v="2017-04-11T00:00:00"/>
    <s v="Mr. Colin Howell Jr."/>
    <s v="MJr.@verizon.com"/>
    <x v="67169"/>
    <s v="************4792"/>
    <x v="0"/>
    <x v="0"/>
  </r>
  <r>
    <x v="1"/>
    <x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x v="1"/>
    <d v="2017-01-21T00:00:00"/>
    <s v="Jacob Flynn"/>
    <s v="Jacob.F@yandex.com"/>
    <x v="67170"/>
    <s v="************1382"/>
    <x v="0"/>
    <x v="2"/>
  </r>
  <r>
    <x v="1"/>
    <x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x v="1"/>
    <d v="2017-04-07T00:00:00"/>
    <s v="Jacob Delgado"/>
    <s v="JacobDelgado@outlook.com"/>
    <x v="67171"/>
    <s v="************8164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x v="1"/>
    <d v="2017-04-25T00:00:00"/>
    <s v="Carl Young"/>
    <s v="CYoung@att.com"/>
    <x v="67172"/>
    <s v="************3480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x v="1"/>
    <d v="2017-04-12T00:00:00"/>
    <s v="Jacob Stone"/>
    <s v="Jacob_Stone@outlook.com"/>
    <x v="67173"/>
    <s v="************4470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Crystal Reeves"/>
    <s v="Crystal.Reeves44@hotmail.com"/>
    <x v="67174"/>
    <s v="************1222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Melissa Maxwell"/>
    <s v="MelissaMaxwell@verizon.com"/>
    <x v="67175"/>
    <s v="************8700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Kelly Garcia"/>
    <s v="Kelly_Garcia50@hotmail.com"/>
    <x v="67176"/>
    <s v="************3241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Dennis Reed"/>
    <s v="Dennis_R@gmail.com"/>
    <x v="67177"/>
    <s v="************2622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Vincent Fox"/>
    <s v="Vincent_Fox@hotmail.com"/>
    <x v="67178"/>
    <s v="************8403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Curtis Tran"/>
    <s v="Tran.Curtis33@xfinity.com"/>
    <x v="67179"/>
    <s v="************5207"/>
    <x v="0"/>
    <x v="0"/>
  </r>
  <r>
    <x v="1"/>
    <x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x v="1"/>
    <d v="2016-11-19T00:00:00"/>
    <s v="Michael Anderson"/>
    <s v="Michael.Anderson39@att.com"/>
    <x v="67180"/>
    <s v="************2409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Megan Cortez"/>
    <s v="Cortez_Megan@hotmail.com"/>
    <x v="67181"/>
    <s v="************9959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Stephanie Cox"/>
    <s v="Stephanie.Cox@mail.com"/>
    <x v="67182"/>
    <s v="************1613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x v="1"/>
    <d v="2016-09-19T00:00:00"/>
    <s v="Kelly Wright"/>
    <s v="Wright_Kelly67@yandex.com"/>
    <x v="67183"/>
    <s v="************6010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Jack Compton"/>
    <s v="JackCompton@aol.com"/>
    <x v="67184"/>
    <s v="************2407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Christopher Mora"/>
    <s v="Mora_Christopher13@aol.com"/>
    <x v="67185"/>
    <s v="************6100"/>
    <x v="0"/>
    <x v="0"/>
  </r>
  <r>
    <x v="1"/>
    <x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x v="1"/>
    <d v="2017-04-08T00:00:00"/>
    <s v="Tracey Douglas"/>
    <s v="TraceyDouglas51@att.com"/>
    <x v="67186"/>
    <s v="************2132"/>
    <x v="0"/>
    <x v="1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Lynn Jones"/>
    <s v="LynnJones95@hotmail.com"/>
    <x v="67187"/>
    <s v="************6927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Sarah Krueger"/>
    <s v="Sarah_K@yahoo.com"/>
    <x v="67188"/>
    <s v="************8280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x v="1"/>
    <d v="2016-09-19T00:00:00"/>
    <s v="Adam Brown"/>
    <s v="Adam_B13@protonmail.com"/>
    <x v="67189"/>
    <s v="************1757"/>
    <x v="0"/>
    <x v="0"/>
  </r>
  <r>
    <x v="1"/>
    <x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x v="1"/>
    <d v="2017-02-10T00:00:00"/>
    <s v="Heather Hall"/>
    <s v="HeatherHall@xfinity.com"/>
    <x v="67190"/>
    <s v="************5453"/>
    <x v="0"/>
    <x v="0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x v="1"/>
    <d v="2016-10-21T00:00:00"/>
    <s v="Melissa Fisher"/>
    <s v="Melissa.F@mail.com"/>
    <x v="67191"/>
    <s v="************9309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Shelly Robinson"/>
    <s v="Shelly_R@outlook.com"/>
    <x v="67192"/>
    <s v="************2233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Travis Nichols"/>
    <s v="Travis.Nichols@yahoo.com"/>
    <x v="67193"/>
    <s v="************1036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Wendy Patterson"/>
    <s v="Wendy_Patterson@yahoo.com"/>
    <x v="67194"/>
    <s v="************3335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x v="1"/>
    <d v="2016-09-19T00:00:00"/>
    <s v="Andrew Edwards"/>
    <s v="Andrew_E@att.com"/>
    <x v="67195"/>
    <s v="************3756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Joshua Hernandez"/>
    <s v="JoshuaHernandez@xfinity.com"/>
    <x v="67196"/>
    <s v="************5920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Robert Mcconnell"/>
    <s v="Mcconnell.Robert46@protonmail.com"/>
    <x v="67197"/>
    <s v="************6489"/>
    <x v="0"/>
    <x v="0"/>
  </r>
  <r>
    <x v="1"/>
    <x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x v="1"/>
    <d v="2017-04-08T00:00:00"/>
    <s v="Mrs. Olivia Harvey"/>
    <s v="Harvey.Mrs.@gmail.com"/>
    <x v="67198"/>
    <s v="************5306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x v="1"/>
    <d v="2016-09-19T00:00:00"/>
    <s v="Joshua Martin"/>
    <s v="JMartin@xfinity.com"/>
    <x v="67199"/>
    <s v="************6473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Erica Jones"/>
    <s v="Erica_J@verizon.com"/>
    <x v="67200"/>
    <s v="************4071"/>
    <x v="0"/>
    <x v="0"/>
  </r>
  <r>
    <x v="1"/>
    <x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x v="1"/>
    <d v="2017-03-30T00:00:00"/>
    <s v="Bobby Casey"/>
    <s v="Casey_Bobby@verizon.com"/>
    <x v="67201"/>
    <s v="************7310"/>
    <x v="0"/>
    <x v="2"/>
  </r>
  <r>
    <x v="1"/>
    <x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x v="1"/>
    <d v="2017-03-04T00:00:00"/>
    <s v="Jessica Cruz"/>
    <s v="Jessica_Cruz@zoho.com"/>
    <x v="67202"/>
    <s v="************8159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Russell Rhodes"/>
    <s v="Russell.R@outlook.com"/>
    <x v="67203"/>
    <s v="************6044"/>
    <x v="0"/>
    <x v="0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x v="1"/>
    <d v="2016-09-19T00:00:00"/>
    <s v="Anthony Roberts"/>
    <s v="Anthony.Roberts@mail.com"/>
    <x v="67204"/>
    <s v="************2138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Cindy Davis"/>
    <s v="Cindy.D@hotmail.com"/>
    <x v="67205"/>
    <s v="************4678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x v="1"/>
    <d v="2017-04-08T00:00:00"/>
    <s v="Leslie Mejia"/>
    <s v="LeslieMejia@yandex.com"/>
    <x v="67206"/>
    <s v="************4602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x v="1"/>
    <d v="2017-03-30T00:00:00"/>
    <s v="Kimberly Perez"/>
    <s v="KimberlyPerez@yahoo.com"/>
    <x v="67207"/>
    <s v="************1838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James Cohen"/>
    <s v="JamesCohen@verizon.com"/>
    <x v="67208"/>
    <s v="************7626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Mark Phillips"/>
    <s v="MarkPhillips@yahoo.com"/>
    <x v="67209"/>
    <s v="************6683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Patricia Bird"/>
    <s v="Patricia.Bird@yahoo.com"/>
    <x v="67210"/>
    <s v="************7941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Tabitha Robinson"/>
    <s v="Tabitha_Robinson70@hotmail.com"/>
    <x v="67211"/>
    <s v="************6256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Christopher Nelson"/>
    <s v="Christopher_Nelson@yahoo.com"/>
    <x v="67212"/>
    <s v="************3660"/>
    <x v="0"/>
    <x v="0"/>
  </r>
  <r>
    <x v="1"/>
    <x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x v="1"/>
    <d v="2017-03-30T00:00:00"/>
    <s v="Raymond Simmons"/>
    <s v="RaymondSimmons@mail.com"/>
    <x v="67213"/>
    <s v="************2683"/>
    <x v="0"/>
    <x v="1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John Webb II"/>
    <s v="John.II@yandex.com"/>
    <x v="67214"/>
    <s v="************6653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George Thompson"/>
    <s v="GThompson@att.com"/>
    <x v="67215"/>
    <s v="************8852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Patrick West"/>
    <s v="PWest@aol.com"/>
    <x v="67216"/>
    <s v="************9316"/>
    <x v="0"/>
    <x v="0"/>
  </r>
  <r>
    <x v="1"/>
    <x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x v="1"/>
    <d v="2017-04-10T00:00:00"/>
    <s v="Elizabeth Jackson"/>
    <s v="Jackson_Elizabeth@hotmail.com"/>
    <x v="67217"/>
    <s v="************4034"/>
    <x v="0"/>
    <x v="2"/>
  </r>
  <r>
    <x v="1"/>
    <x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x v="1"/>
    <d v="2016-09-19T00:00:00"/>
    <s v="Erica Mitchell"/>
    <s v="Erica_M11@xfinity.com"/>
    <x v="67218"/>
    <s v="************8262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Steven Webb"/>
    <s v="Steven.Webb@protonmail.com"/>
    <x v="67219"/>
    <s v="************7554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Aaron Hernandez"/>
    <s v="Aaron.H91@verizon.com"/>
    <x v="67220"/>
    <s v="************4457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Jacob Whitehead"/>
    <s v="Jacob_Whitehead56@att.com"/>
    <x v="67221"/>
    <s v="************2507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x v="1"/>
    <d v="2017-01-09T00:00:00"/>
    <s v="Tracey Lewis"/>
    <s v="Tracey_L@verizon.com"/>
    <x v="67222"/>
    <s v="************7264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Stacy Walker"/>
    <s v="Stacy_Walker93@verizon.com"/>
    <x v="67223"/>
    <s v="************5629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Ashley Elliott"/>
    <s v="Ashley_E@outlook.com"/>
    <x v="67224"/>
    <s v="************4463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Michelle Bass"/>
    <s v="Bass_Michelle18@aol.com"/>
    <x v="67225"/>
    <s v="************7745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10T00:00:00"/>
    <s v="Richard Campbell"/>
    <s v="RCampbell@hotmail.com"/>
    <x v="67226"/>
    <s v="************6928"/>
    <x v="0"/>
    <x v="0"/>
  </r>
  <r>
    <x v="1"/>
    <x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x v="1"/>
    <d v="2017-02-23T00:00:00"/>
    <s v="Frank Payne DDS"/>
    <s v="Frank_DDS13@verizon.com"/>
    <x v="67227"/>
    <s v="************6264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x v="1"/>
    <d v="2017-04-03T00:00:00"/>
    <s v="David Nelson"/>
    <s v="DavidNelson@att.com"/>
    <x v="67228"/>
    <s v="************2333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x v="1"/>
    <d v="2017-04-01T00:00:00"/>
    <s v="Rhonda Bowers"/>
    <s v="RBowers@gmail.com"/>
    <x v="67229"/>
    <s v="************9495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x v="1"/>
    <d v="2016-11-05T00:00:00"/>
    <s v="Peter Smith"/>
    <s v="Peter.Smith@zoho.com"/>
    <x v="67230"/>
    <s v="************4572"/>
    <x v="0"/>
    <x v="0"/>
  </r>
  <r>
    <x v="1"/>
    <x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x v="1"/>
    <d v="2016-12-12T00:00:00"/>
    <s v="Tabitha Patel"/>
    <s v="TPatel12@mail.com"/>
    <x v="67231"/>
    <s v="************3078"/>
    <x v="0"/>
    <x v="0"/>
  </r>
  <r>
    <x v="1"/>
    <x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x v="1"/>
    <d v="2017-04-08T00:00:00"/>
    <s v="Jonathon Martin"/>
    <s v="Martin_Jonathon20@verizon.com"/>
    <x v="67232"/>
    <s v="************3780"/>
    <x v="0"/>
    <x v="0"/>
  </r>
  <r>
    <x v="1"/>
    <x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x v="1"/>
    <d v="2016-12-12T00:00:00"/>
    <s v="William Carter"/>
    <s v="WilliamCarter@gmail.com"/>
    <x v="67233"/>
    <s v="************6044"/>
    <x v="0"/>
    <x v="0"/>
  </r>
  <r>
    <x v="1"/>
    <x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x v="1"/>
    <d v="2016-10-09T00:00:00"/>
    <s v="Tanya Vasquez"/>
    <s v="Tanya.Vasquez@yahoo.com"/>
    <x v="67234"/>
    <s v="************1747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x v="1"/>
    <d v="2017-04-01T00:00:00"/>
    <s v="Sean Morrow"/>
    <s v="Sean.M25@protonmail.com"/>
    <x v="67235"/>
    <s v="************8776"/>
    <x v="0"/>
    <x v="0"/>
  </r>
  <r>
    <x v="1"/>
    <x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x v="1"/>
    <d v="2017-04-22T00:00:00"/>
    <s v="Jason Frazier"/>
    <s v="JasonFrazier69@aol.com"/>
    <x v="67236"/>
    <s v="************3341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x v="1"/>
    <d v="2016-11-05T00:00:00"/>
    <s v="Steven Smith"/>
    <s v="SSmith@aol.com"/>
    <x v="67237"/>
    <s v="************7291"/>
    <x v="0"/>
    <x v="0"/>
  </r>
  <r>
    <x v="1"/>
    <x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x v="1"/>
    <d v="2016-12-12T00:00:00"/>
    <s v="April Parsons"/>
    <s v="April.Parsons12@comcast.net"/>
    <x v="67238"/>
    <s v="************5384"/>
    <x v="0"/>
    <x v="0"/>
  </r>
  <r>
    <x v="1"/>
    <x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x v="1"/>
    <d v="2016-10-18T00:00:00"/>
    <s v="Courtney Johnson"/>
    <s v="Courtney.J@outlook.com"/>
    <x v="67239"/>
    <s v="************5940"/>
    <x v="0"/>
    <x v="2"/>
  </r>
  <r>
    <x v="1"/>
    <x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x v="1"/>
    <d v="2017-04-10T00:00:00"/>
    <s v="Rebecca Villanueva"/>
    <s v="Rebecca_V@yahoo.com"/>
    <x v="67240"/>
    <s v="************4685"/>
    <x v="0"/>
    <x v="1"/>
  </r>
  <r>
    <x v="1"/>
    <x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x v="1"/>
    <d v="2017-02-15T00:00:00"/>
    <s v="John Woodard"/>
    <s v="JohnWoodard@comcast.net"/>
    <x v="67241"/>
    <s v="************5661"/>
    <x v="0"/>
    <x v="2"/>
  </r>
  <r>
    <x v="1"/>
    <x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x v="1"/>
    <d v="2017-04-09T00:00:00"/>
    <s v="Mrs. Cynthia Butler"/>
    <s v="Butler_Mrs.@yandex.com"/>
    <x v="67242"/>
    <s v="************7983"/>
    <x v="0"/>
    <x v="0"/>
  </r>
  <r>
    <x v="1"/>
    <x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x v="1"/>
    <d v="2017-04-19T00:00:00"/>
    <s v="Maria Mitchell"/>
    <s v="Maria_M@hotmail.com"/>
    <x v="67243"/>
    <s v="************5480"/>
    <x v="0"/>
    <x v="1"/>
  </r>
  <r>
    <x v="1"/>
    <x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x v="1"/>
    <d v="2017-02-16T00:00:00"/>
    <s v="Robert Nelson"/>
    <s v="RNelson@xfinity.com"/>
    <x v="67244"/>
    <s v="************1026"/>
    <x v="0"/>
    <x v="0"/>
  </r>
  <r>
    <x v="1"/>
    <x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x v="1"/>
    <d v="2016-10-01T00:00:00"/>
    <s v="Jonathon Braun"/>
    <s v="JonathonBraun@outlook.com"/>
    <x v="67245"/>
    <s v="************3565"/>
    <x v="0"/>
    <x v="0"/>
  </r>
  <r>
    <x v="1"/>
    <x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x v="1"/>
    <d v="2017-04-24T00:00:00"/>
    <s v="Scott Morris"/>
    <s v="Scott.M@att.com"/>
    <x v="67246"/>
    <s v="************2523"/>
    <x v="0"/>
    <x v="1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x v="1"/>
    <d v="2016-10-10T00:00:00"/>
    <s v="Michael Bartlett MD"/>
    <s v="MMD@xfinity.com"/>
    <x v="67247"/>
    <s v="************2854"/>
    <x v="0"/>
    <x v="0"/>
  </r>
  <r>
    <x v="1"/>
    <x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x v="2"/>
    <d v="2017-04-30T00:00:00"/>
    <s v="Antonio Mathews"/>
    <s v="Mathews_Antonio@xfinity.com"/>
    <x v="67248"/>
    <s v="************1478"/>
    <x v="0"/>
    <x v="0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x v="1"/>
    <d v="2017-04-01T00:00:00"/>
    <s v="Jason Wilson"/>
    <s v="Jason_Wilson@att.com"/>
    <x v="67249"/>
    <s v="************4658"/>
    <x v="0"/>
    <x v="0"/>
  </r>
  <r>
    <x v="1"/>
    <x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x v="1"/>
    <d v="2017-04-02T00:00:00"/>
    <s v="Jerry Arroyo"/>
    <s v="Jerry.Arroyo@verizon.com"/>
    <x v="67250"/>
    <s v="************7134"/>
    <x v="0"/>
    <x v="1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x v="1"/>
    <d v="2017-04-22T00:00:00"/>
    <s v="Susan Vega"/>
    <s v="Vega.Susan@protonmail.com"/>
    <x v="67251"/>
    <s v="************3667"/>
    <x v="0"/>
    <x v="0"/>
  </r>
  <r>
    <x v="1"/>
    <x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x v="1"/>
    <d v="2017-04-02T00:00:00"/>
    <s v="Erica Jefferson"/>
    <s v="Jefferson_Erica77@aol.com"/>
    <x v="67252"/>
    <s v="************4766"/>
    <x v="0"/>
    <x v="0"/>
  </r>
  <r>
    <x v="1"/>
    <x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x v="1"/>
    <d v="2017-04-18T00:00:00"/>
    <s v="Kevin Miller"/>
    <s v="Miller.Kevin@gmail.com"/>
    <x v="67253"/>
    <s v="************5673"/>
    <x v="0"/>
    <x v="1"/>
  </r>
  <r>
    <x v="1"/>
    <x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x v="1"/>
    <d v="2016-11-20T00:00:00"/>
    <s v="William Villarreal"/>
    <s v="Villarreal.William@protonmail.com"/>
    <x v="67254"/>
    <s v="************8116"/>
    <x v="0"/>
    <x v="0"/>
  </r>
  <r>
    <x v="1"/>
    <x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x v="1"/>
    <d v="2017-04-18T00:00:00"/>
    <s v="Diane Gallagher"/>
    <s v="Diane.G@protonmail.com"/>
    <x v="67255"/>
    <s v="************2268"/>
    <x v="0"/>
    <x v="0"/>
  </r>
  <r>
    <x v="1"/>
    <x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x v="1"/>
    <d v="2016-11-11T00:00:00"/>
    <s v="Nicholas Montes"/>
    <s v="NMontes14@mail.com"/>
    <x v="67256"/>
    <s v="************1705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x v="1"/>
    <d v="2017-01-04T00:00:00"/>
    <s v="Paul Foley"/>
    <s v="Paul.Foley@hotmail.com"/>
    <x v="67257"/>
    <s v="************3777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x v="1"/>
    <d v="2016-11-18T00:00:00"/>
    <s v="Vicki Glass"/>
    <s v="Vicki.Glass@xfinity.com"/>
    <x v="67258"/>
    <s v="************9994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x v="1"/>
    <d v="2017-01-07T00:00:00"/>
    <s v="Taylor Li"/>
    <s v="TaylorLi@yahoo.com"/>
    <x v="67259"/>
    <s v="************3674"/>
    <x v="0"/>
    <x v="0"/>
  </r>
  <r>
    <x v="1"/>
    <x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x v="1"/>
    <d v="2017-01-12T00:00:00"/>
    <s v="David Walker"/>
    <s v="David_Walker@xfinity.com"/>
    <x v="67260"/>
    <s v="************9402"/>
    <x v="0"/>
    <x v="0"/>
  </r>
  <r>
    <x v="1"/>
    <x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x v="1"/>
    <d v="2017-01-04T00:00:00"/>
    <s v="Christopher Murillo"/>
    <s v="Christopher.Murillo@protonmail.com"/>
    <x v="67261"/>
    <s v="************6018"/>
    <x v="0"/>
    <x v="0"/>
  </r>
  <r>
    <x v="1"/>
    <x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x v="1"/>
    <d v="2017-03-20T00:00:00"/>
    <s v="Brandi Schmidt"/>
    <s v="Schmidt.Brandi64@verizon.com"/>
    <x v="67262"/>
    <s v="************5651"/>
    <x v="0"/>
    <x v="0"/>
  </r>
  <r>
    <x v="1"/>
    <x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x v="1"/>
    <d v="2016-12-28T00:00:00"/>
    <s v="Belinda Mccoy"/>
    <s v="Mccoy_Belinda@comcast.net"/>
    <x v="67263"/>
    <s v="************5687"/>
    <x v="0"/>
    <x v="0"/>
  </r>
  <r>
    <x v="1"/>
    <x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x v="1"/>
    <d v="2016-10-10T00:00:00"/>
    <s v="Melissa Adams"/>
    <s v="MelissaAdams@att.com"/>
    <x v="67264"/>
    <s v="************6227"/>
    <x v="0"/>
    <x v="0"/>
  </r>
  <r>
    <x v="1"/>
    <x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x v="2"/>
    <d v="2017-04-30T00:00:00"/>
    <s v="Megan Harris"/>
    <s v="Megan_Harris@verizon.com"/>
    <x v="67265"/>
    <s v="************5679"/>
    <x v="0"/>
    <x v="1"/>
  </r>
  <r>
    <x v="1"/>
    <x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x v="1"/>
    <d v="2017-04-06T00:00:00"/>
    <s v="David Palmer"/>
    <s v="DPalmer@mail.com"/>
    <x v="67266"/>
    <s v="************9591"/>
    <x v="0"/>
    <x v="0"/>
  </r>
  <r>
    <x v="1"/>
    <x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x v="1"/>
    <d v="2017-04-01T00:00:00"/>
    <s v="Benjamin Mccarty"/>
    <s v="BMccarty@protonmail.com"/>
    <x v="67267"/>
    <s v="************4543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x v="1"/>
    <d v="2017-04-21T00:00:00"/>
    <s v="Wendy Torres"/>
    <s v="Torres.Wendy@yandex.com"/>
    <x v="67268"/>
    <s v="************5227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x v="1"/>
    <d v="2017-04-21T00:00:00"/>
    <s v="Erik Johnson"/>
    <s v="Erik.Johnson@yandex.com"/>
    <x v="67269"/>
    <s v="************2289"/>
    <x v="0"/>
    <x v="0"/>
  </r>
  <r>
    <x v="1"/>
    <x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x v="2"/>
    <d v="2017-05-01T00:00:00"/>
    <s v="Stephanie Walters"/>
    <s v="Walters_Stephanie@aol.com"/>
    <x v="67270"/>
    <s v="************7910"/>
    <x v="0"/>
    <x v="1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x v="1"/>
    <d v="2017-03-01T00:00:00"/>
    <s v="Alan Berry"/>
    <s v="Berry.Alan22@yahoo.com"/>
    <x v="67271"/>
    <s v="************7952"/>
    <x v="0"/>
    <x v="0"/>
  </r>
  <r>
    <x v="1"/>
    <x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x v="1"/>
    <d v="2016-10-01T00:00:00"/>
    <s v="Mrs. Alexis Chan PhD"/>
    <s v="Mrs..P31@mail.com"/>
    <x v="67272"/>
    <s v="************3353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x v="1"/>
    <d v="2017-03-23T00:00:00"/>
    <s v="Kevin Simpson"/>
    <s v="Kevin.Simpson@att.com"/>
    <x v="67273"/>
    <s v="************9853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x v="1"/>
    <d v="2017-04-18T00:00:00"/>
    <s v="Brittney Juarez"/>
    <s v="Brittney.J@verizon.com"/>
    <x v="67274"/>
    <s v="************7209"/>
    <x v="0"/>
    <x v="0"/>
  </r>
  <r>
    <x v="1"/>
    <x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x v="1"/>
    <d v="2016-06-01T00:00:00"/>
    <s v="Denise Cuevas"/>
    <s v="Denise_C@att.com"/>
    <x v="67275"/>
    <s v="************8375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x v="1"/>
    <d v="2016-09-19T00:00:00"/>
    <s v="Hector Murphy"/>
    <s v="Hector_Murphy@protonmail.com"/>
    <x v="67276"/>
    <s v="************3972"/>
    <x v="0"/>
    <x v="0"/>
  </r>
  <r>
    <x v="1"/>
    <x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x v="1"/>
    <d v="2017-02-19T00:00:00"/>
    <s v="Jason Edwards"/>
    <s v="Edwards.Jason33@protonmail.com"/>
    <x v="67277"/>
    <s v="************6012"/>
    <x v="0"/>
    <x v="1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x v="1"/>
    <d v="2017-04-12T00:00:00"/>
    <s v="Tyrone Hansen"/>
    <s v="Tyrone_H@comcast.net"/>
    <x v="67278"/>
    <s v="************3759"/>
    <x v="0"/>
    <x v="0"/>
  </r>
  <r>
    <x v="1"/>
    <x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x v="1"/>
    <d v="2017-02-09T00:00:00"/>
    <s v="Amanda Ramirez"/>
    <s v="ARamirez@att.com"/>
    <x v="67279"/>
    <s v="************8515"/>
    <x v="0"/>
    <x v="2"/>
  </r>
  <r>
    <x v="1"/>
    <x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x v="1"/>
    <d v="2017-05-01T00:00:00"/>
    <s v="Brittany Moore"/>
    <s v="Brittany.M@gmail.com"/>
    <x v="67280"/>
    <s v="************4808"/>
    <x v="0"/>
    <x v="2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1"/>
    <d v="2017-04-02T00:00:00"/>
    <s v="Michael Flores"/>
    <s v="Michael.Flores@outlook.com"/>
    <x v="67281"/>
    <s v="************9834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x v="1"/>
    <d v="2017-01-18T00:00:00"/>
    <s v="Heidi Kelley"/>
    <s v="Kelley.Heidi86@protonmail.com"/>
    <x v="67282"/>
    <s v="************7272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x v="1"/>
    <d v="2016-09-17T00:00:00"/>
    <s v="Dr. Erin Foster"/>
    <s v="Dr..F67@gmail.com"/>
    <x v="67283"/>
    <s v="************4514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x v="1"/>
    <d v="2017-03-31T00:00:00"/>
    <s v="Tracy Phillips"/>
    <s v="Tracy_Phillips@verizon.com"/>
    <x v="67284"/>
    <s v="************7104"/>
    <x v="0"/>
    <x v="0"/>
  </r>
  <r>
    <x v="1"/>
    <x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x v="1"/>
    <d v="2016-09-28T00:00:00"/>
    <s v="Tiffany Ward"/>
    <s v="Tiffany.Ward92@protonmail.com"/>
    <x v="67285"/>
    <s v="************4436"/>
    <x v="0"/>
    <x v="1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x v="1"/>
    <d v="2017-03-26T00:00:00"/>
    <s v="Jacqueline Stone"/>
    <s v="JacquelineStone@verizon.com"/>
    <x v="67286"/>
    <s v="************4860"/>
    <x v="0"/>
    <x v="0"/>
  </r>
  <r>
    <x v="1"/>
    <x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x v="1"/>
    <d v="2017-02-01T00:00:00"/>
    <s v="Katherine Harris"/>
    <s v="Katherine_Harris@aol.com"/>
    <x v="67287"/>
    <s v="************4363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x v="1"/>
    <d v="2017-03-23T00:00:00"/>
    <s v="Lori Moore"/>
    <s v="Lori.M72@xfinity.com"/>
    <x v="67288"/>
    <s v="************4660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x v="1"/>
    <d v="2017-01-08T00:00:00"/>
    <s v="Kimberly Webb"/>
    <s v="Kimberly.Webb@gmail.com"/>
    <x v="67289"/>
    <s v="************6944"/>
    <x v="0"/>
    <x v="0"/>
  </r>
  <r>
    <x v="1"/>
    <x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x v="2"/>
    <d v="2017-05-01T00:00:00"/>
    <s v="Julie Sandoval"/>
    <s v="Julie_Sandoval31@att.com"/>
    <x v="67290"/>
    <s v="************8990"/>
    <x v="0"/>
    <x v="1"/>
  </r>
  <r>
    <x v="1"/>
    <x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x v="1"/>
    <d v="2016-10-29T00:00:00"/>
    <s v="Sandra Wilkinson"/>
    <s v="SWilkinson@mail.com"/>
    <x v="67291"/>
    <s v="************3781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x v="2"/>
    <d v="2017-05-01T00:00:00"/>
    <s v="John Lewis"/>
    <s v="Lewis.John@att.com"/>
    <x v="67292"/>
    <s v="************1860"/>
    <x v="0"/>
    <x v="0"/>
  </r>
  <r>
    <x v="1"/>
    <x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x v="1"/>
    <d v="2017-04-21T00:00:00"/>
    <s v="Thomas Cook"/>
    <s v="Cook_Thomas@gmail.com"/>
    <x v="67293"/>
    <s v="************5641"/>
    <x v="0"/>
    <x v="1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Brett Wong"/>
    <s v="Wong_Brett@xfinity.com"/>
    <x v="67294"/>
    <s v="************3246"/>
    <x v="0"/>
    <x v="0"/>
  </r>
  <r>
    <x v="1"/>
    <x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x v="1"/>
    <d v="2017-03-22T00:00:00"/>
    <s v="Megan Gonzalez"/>
    <s v="Megan.Gonzalez32@verizon.com"/>
    <x v="67295"/>
    <s v="************7271"/>
    <x v="0"/>
    <x v="0"/>
  </r>
  <r>
    <x v="1"/>
    <x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x v="1"/>
    <d v="2017-03-17T00:00:00"/>
    <s v="Michael Barron"/>
    <s v="Michael.B66@verizon.com"/>
    <x v="67296"/>
    <s v="************4572"/>
    <x v="0"/>
    <x v="1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Craig Webster"/>
    <s v="Craig.W@yahoo.com"/>
    <x v="67297"/>
    <s v="************1743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Jeremy Smith"/>
    <s v="Jeremy_S@zoho.com"/>
    <x v="67298"/>
    <s v="************4057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Rickey Thompson"/>
    <s v="Rickey_Thompson@gmail.com"/>
    <x v="67299"/>
    <s v="************1311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George Adams"/>
    <s v="George.Adams@hotmail.com"/>
    <x v="67300"/>
    <s v="************1204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Tammy Butler"/>
    <s v="Tammy_Butler@xfinity.com"/>
    <x v="67301"/>
    <s v="************9941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Dustin Lloyd"/>
    <s v="Lloyd.Dustin@outlook.com"/>
    <x v="67302"/>
    <s v="************6838"/>
    <x v="0"/>
    <x v="0"/>
  </r>
  <r>
    <x v="1"/>
    <x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x v="1"/>
    <d v="2017-03-17T00:00:00"/>
    <s v="Brandon Carter"/>
    <s v="Carter_Brandon@outlook.com"/>
    <x v="67303"/>
    <s v="************7969"/>
    <x v="0"/>
    <x v="2"/>
  </r>
  <r>
    <x v="1"/>
    <x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x v="1"/>
    <d v="2017-04-24T00:00:00"/>
    <s v="Natalie Ferrell"/>
    <s v="Natalie_Ferrell@outlook.com"/>
    <x v="67304"/>
    <s v="************2384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x v="1"/>
    <d v="2017-04-04T00:00:00"/>
    <s v="Bruce Robinson"/>
    <s v="Bruce_Robinson60@gmail.com"/>
    <x v="67305"/>
    <s v="************3406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Jean Scott"/>
    <s v="JeanScott@mail.com"/>
    <x v="67306"/>
    <s v="************9833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Lisa Wagner"/>
    <s v="Wagner.Lisa@verizon.com"/>
    <x v="67307"/>
    <s v="************4849"/>
    <x v="0"/>
    <x v="0"/>
  </r>
  <r>
    <x v="1"/>
    <x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x v="1"/>
    <d v="2017-01-03T00:00:00"/>
    <s v="Pamela Smith"/>
    <s v="Pamela_Smith61@aol.com"/>
    <x v="67308"/>
    <s v="************3143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Mitchell Moore"/>
    <s v="Moore.Mitchell@verizon.com"/>
    <x v="67309"/>
    <s v="************8091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Benjamin Johns"/>
    <s v="BJohns@verizon.com"/>
    <x v="67310"/>
    <s v="************2856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Sarah Carney"/>
    <s v="SCarney@att.com"/>
    <x v="67311"/>
    <s v="************8358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Taylor Juarez"/>
    <s v="Juarez.Taylor44@zoho.com"/>
    <x v="67312"/>
    <s v="************5723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Brianna Robinson"/>
    <s v="Brianna.R@protonmail.com"/>
    <x v="67313"/>
    <s v="************3631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x v="1"/>
    <d v="2017-01-30T00:00:00"/>
    <s v="Kathy Mccullough"/>
    <s v="Kathy.Mccullough53@outlook.com"/>
    <x v="67314"/>
    <s v="************6780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Amber Allen"/>
    <s v="Amber.A@outlook.com"/>
    <x v="67315"/>
    <s v="************8000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Brian Martinez"/>
    <s v="Martinez.Brian@hotmail.com"/>
    <x v="67316"/>
    <s v="************6668"/>
    <x v="0"/>
    <x v="0"/>
  </r>
  <r>
    <x v="1"/>
    <x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x v="1"/>
    <d v="2017-03-04T00:00:00"/>
    <s v="Janet Trevino"/>
    <s v="JTrevino25@att.com"/>
    <x v="67317"/>
    <s v="************8281"/>
    <x v="0"/>
    <x v="0"/>
  </r>
  <r>
    <x v="1"/>
    <x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x v="1"/>
    <d v="2016-07-13T00:00:00"/>
    <s v="Dr. Kelly Mann"/>
    <s v="Dr..M@xfinity.com"/>
    <x v="67318"/>
    <s v="************3763"/>
    <x v="0"/>
    <x v="2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Jeffrey Hill"/>
    <s v="Jeffrey.Hill91@xfinity.com"/>
    <x v="67319"/>
    <s v="************1574"/>
    <x v="0"/>
    <x v="0"/>
  </r>
  <r>
    <x v="1"/>
    <x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x v="1"/>
    <d v="2017-03-04T00:00:00"/>
    <s v="Jessica Dickerson"/>
    <s v="Dickerson_Jessica@comcast.net"/>
    <x v="67320"/>
    <s v="************8421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Teresa Wilkins"/>
    <s v="TeresaWilkins@hotmail.com"/>
    <x v="67321"/>
    <s v="************1470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Bryan Lee"/>
    <s v="Bryan_Lee@att.com"/>
    <x v="67322"/>
    <s v="************5678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x v="1"/>
    <d v="2017-02-19T00:00:00"/>
    <s v="Sherri Guerrero"/>
    <s v="Guerrero_Sherri@outlook.com"/>
    <x v="67323"/>
    <s v="************5050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Dr. Regina Lewis MD"/>
    <s v="Dr..M@mail.com"/>
    <x v="67324"/>
    <s v="************1143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Angela Blair"/>
    <s v="Blair_Angela@att.com"/>
    <x v="67325"/>
    <s v="************6506"/>
    <x v="0"/>
    <x v="0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x v="1"/>
    <d v="2017-04-05T00:00:00"/>
    <s v="Robert Rodriguez"/>
    <s v="Rodriguez.Robert16@protonmail.com"/>
    <x v="67326"/>
    <s v="************3187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Gabriela Coleman"/>
    <s v="GColeman@verizon.com"/>
    <x v="67327"/>
    <s v="************1594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Rachel Barnes"/>
    <s v="RBarnes58@att.com"/>
    <x v="67328"/>
    <s v="************8890"/>
    <x v="0"/>
    <x v="0"/>
  </r>
  <r>
    <x v="1"/>
    <x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x v="1"/>
    <d v="2016-11-25T00:00:00"/>
    <s v="Jack Long"/>
    <s v="Long_Jack@hotmail.com"/>
    <x v="67329"/>
    <s v="************9042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x v="1"/>
    <d v="2016-11-25T00:00:00"/>
    <s v="Caleb Mack"/>
    <s v="Caleb_M@mail.com"/>
    <x v="67330"/>
    <s v="************2339"/>
    <x v="0"/>
    <x v="0"/>
  </r>
  <r>
    <x v="1"/>
    <x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x v="1"/>
    <d v="2017-04-12T00:00:00"/>
    <s v="Sean Espinoza"/>
    <s v="Sean.E@aol.com"/>
    <x v="67331"/>
    <s v="************4878"/>
    <x v="0"/>
    <x v="0"/>
  </r>
  <r>
    <x v="1"/>
    <x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x v="1"/>
    <d v="2017-04-05T00:00:00"/>
    <s v="Linda Dixon PhD"/>
    <s v="PhD.Linda@comcast.net"/>
    <x v="67332"/>
    <s v="************2413"/>
    <x v="0"/>
    <x v="1"/>
  </r>
  <r>
    <x v="1"/>
    <x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x v="1"/>
    <d v="2017-04-05T00:00:00"/>
    <s v="Crystal Page"/>
    <s v="Crystal_Page@yandex.com"/>
    <x v="67333"/>
    <s v="************6939"/>
    <x v="0"/>
    <x v="0"/>
  </r>
  <r>
    <x v="1"/>
    <x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x v="1"/>
    <d v="2017-01-03T00:00:00"/>
    <s v="Jason Solomon"/>
    <s v="JSolomon@mail.com"/>
    <x v="67334"/>
    <s v="************2459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x v="1"/>
    <d v="2017-03-30T00:00:00"/>
    <s v="Nicholas Gonzalez"/>
    <s v="NicholasGonzalez@outlook.com"/>
    <x v="67335"/>
    <s v="************6527"/>
    <x v="0"/>
    <x v="0"/>
  </r>
  <r>
    <x v="1"/>
    <x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x v="1"/>
    <d v="2017-03-17T00:00:00"/>
    <s v="Jessica Elliott"/>
    <s v="Jessica.Elliott@aol.com"/>
    <x v="67336"/>
    <s v="************5818"/>
    <x v="0"/>
    <x v="1"/>
  </r>
  <r>
    <x v="1"/>
    <x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x v="1"/>
    <d v="2017-03-06T00:00:00"/>
    <s v="Tina Lester"/>
    <s v="Lester_Tina47@gmail.com"/>
    <x v="67337"/>
    <s v="************5344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x v="1"/>
    <d v="2016-12-18T00:00:00"/>
    <s v="Christopher Liu"/>
    <s v="Christopher.Liu28@outlook.com"/>
    <x v="67338"/>
    <s v="************6030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1"/>
    <d v="2017-01-15T00:00:00"/>
    <s v="Justin Rodriguez MD"/>
    <s v="Justin.MD@verizon.com"/>
    <x v="67339"/>
    <s v="************6829"/>
    <x v="0"/>
    <x v="0"/>
  </r>
  <r>
    <x v="1"/>
    <x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x v="1"/>
    <d v="2017-03-28T00:00:00"/>
    <s v="Latoya Gomez"/>
    <s v="LGomez@aol.com"/>
    <x v="67340"/>
    <s v="************3798"/>
    <x v="0"/>
    <x v="2"/>
  </r>
  <r>
    <x v="1"/>
    <x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x v="1"/>
    <d v="2017-04-03T00:00:00"/>
    <s v="Tiffany Carter"/>
    <s v="TiffanyCarter@zoho.com"/>
    <x v="67341"/>
    <s v="************1553"/>
    <x v="0"/>
    <x v="2"/>
  </r>
  <r>
    <x v="1"/>
    <x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x v="2"/>
    <d v="2017-05-02T00:00:00"/>
    <s v="Ashley Williams"/>
    <s v="Ashley_W83@hotmail.com"/>
    <x v="67342"/>
    <s v="************7242"/>
    <x v="0"/>
    <x v="1"/>
  </r>
  <r>
    <x v="1"/>
    <x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x v="1"/>
    <d v="2017-03-21T00:00:00"/>
    <s v="Charles Joseph"/>
    <s v="Charles.Joseph81@comcast.net"/>
    <x v="67343"/>
    <s v="************9433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x v="1"/>
    <d v="2017-04-14T00:00:00"/>
    <s v="Rachel Smith"/>
    <s v="RSmith11@gmail.com"/>
    <x v="67344"/>
    <s v="************3824"/>
    <x v="0"/>
    <x v="0"/>
  </r>
  <r>
    <x v="1"/>
    <x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x v="1"/>
    <d v="2016-06-09T00:00:00"/>
    <s v="Jennifer Jensen"/>
    <s v="JJensen72@zoho.com"/>
    <x v="67345"/>
    <s v="************5251"/>
    <x v="0"/>
    <x v="1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x v="1"/>
    <d v="2017-04-25T00:00:00"/>
    <s v="Angela Mcpherson"/>
    <s v="Angela_Mcpherson@att.com"/>
    <x v="67346"/>
    <s v="************9539"/>
    <x v="0"/>
    <x v="0"/>
  </r>
  <r>
    <x v="1"/>
    <x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x v="1"/>
    <d v="2017-04-20T00:00:00"/>
    <s v="Jeffrey Guerrero"/>
    <s v="Jeffrey.Guerrero@protonmail.com"/>
    <x v="67347"/>
    <s v="************7652"/>
    <x v="0"/>
    <x v="1"/>
  </r>
  <r>
    <x v="1"/>
    <x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x v="1"/>
    <d v="2016-06-09T00:00:00"/>
    <s v="Sharon Wright"/>
    <s v="Sharon.Wright@xfinity.com"/>
    <x v="67348"/>
    <s v="************7150"/>
    <x v="0"/>
    <x v="1"/>
  </r>
  <r>
    <x v="1"/>
    <x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x v="1"/>
    <d v="2017-04-20T00:00:00"/>
    <s v="Karen Miller"/>
    <s v="Miller_Karen@aol.com"/>
    <x v="67349"/>
    <s v="************2145"/>
    <x v="0"/>
    <x v="1"/>
  </r>
  <r>
    <x v="1"/>
    <x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x v="1"/>
    <d v="2017-01-24T00:00:00"/>
    <s v="Lisa Weiss DVM"/>
    <s v="Lisa.DVM81@xfinity.com"/>
    <x v="67350"/>
    <s v="************6691"/>
    <x v="0"/>
    <x v="2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x v="1"/>
    <d v="2017-04-29T00:00:00"/>
    <s v="Chase Cook"/>
    <s v="Cook.Chase75@protonmail.com"/>
    <x v="67351"/>
    <s v="************4873"/>
    <x v="0"/>
    <x v="0"/>
  </r>
  <r>
    <x v="1"/>
    <x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x v="1"/>
    <d v="2017-04-20T00:00:00"/>
    <s v="Cynthia Harvey"/>
    <s v="CynthiaHarvey@yandex.com"/>
    <x v="67352"/>
    <s v="************9518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x v="1"/>
    <d v="2017-04-17T00:00:00"/>
    <s v="Michael Morgan"/>
    <s v="Michael_Morgan49@comcast.net"/>
    <x v="67353"/>
    <s v="************2133"/>
    <x v="0"/>
    <x v="0"/>
  </r>
  <r>
    <x v="1"/>
    <x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x v="1"/>
    <d v="2017-05-02T00:00:00"/>
    <s v="Miranda Christian"/>
    <s v="Christian_Miranda98@outlook.com"/>
    <x v="67354"/>
    <s v="************8202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x v="1"/>
    <d v="2017-04-22T00:00:00"/>
    <s v="Ashley Rios"/>
    <s v="Ashley.Rios@gmail.com"/>
    <x v="67355"/>
    <s v="************6052"/>
    <x v="0"/>
    <x v="0"/>
  </r>
  <r>
    <x v="1"/>
    <x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x v="1"/>
    <d v="2017-04-23T00:00:00"/>
    <s v="Claudia Guerrero"/>
    <s v="Guerrero_Claudia@att.com"/>
    <x v="67356"/>
    <s v="************2882"/>
    <x v="0"/>
    <x v="2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x v="1"/>
    <d v="2017-04-21T00:00:00"/>
    <s v="Lynn Guerrero"/>
    <s v="Lynn.Guerrero@comcast.net"/>
    <x v="67357"/>
    <s v="************1793"/>
    <x v="0"/>
    <x v="2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x v="1"/>
    <d v="2017-04-16T00:00:00"/>
    <s v="Christopher Mann"/>
    <s v="CMann@protonmail.com"/>
    <x v="67358"/>
    <s v="************5534"/>
    <x v="0"/>
    <x v="0"/>
  </r>
  <r>
    <x v="1"/>
    <x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x v="1"/>
    <d v="2017-04-20T00:00:00"/>
    <s v="Sharon Martin"/>
    <s v="Sharon.Martin@yahoo.com"/>
    <x v="67359"/>
    <s v="************8073"/>
    <x v="0"/>
    <x v="1"/>
  </r>
  <r>
    <x v="1"/>
    <x v="1"/>
    <x v="2"/>
    <x v="10"/>
    <n v="2"/>
    <n v="0"/>
    <n v="0"/>
    <s v="AUT"/>
    <s v="A"/>
    <s v="A"/>
    <n v="0"/>
    <s v="No Deposit"/>
    <m/>
    <m/>
    <n v="0"/>
    <s v="Transient"/>
    <n v="149"/>
    <n v="0"/>
    <n v="0"/>
    <x v="1"/>
    <d v="2017-04-08T00:00:00"/>
    <s v="Rhonda Yang"/>
    <s v="RYang65@comcast.net"/>
    <x v="67360"/>
    <s v="************5111"/>
    <x v="0"/>
    <x v="0"/>
  </r>
  <r>
    <x v="1"/>
    <x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x v="1"/>
    <d v="2016-12-13T00:00:00"/>
    <s v="Kevin Peters MD"/>
    <s v="Kevin_M59@yandex.com"/>
    <x v="67361"/>
    <s v="************2004"/>
    <x v="0"/>
    <x v="0"/>
  </r>
  <r>
    <x v="1"/>
    <x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x v="1"/>
    <d v="2017-04-05T00:00:00"/>
    <s v="April Villa"/>
    <s v="April_V37@comcast.net"/>
    <x v="67362"/>
    <s v="************2121"/>
    <x v="0"/>
    <x v="1"/>
  </r>
  <r>
    <x v="1"/>
    <x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x v="1"/>
    <d v="2017-01-19T00:00:00"/>
    <s v="Christy Callahan"/>
    <s v="Christy_Callahan@gmail.com"/>
    <x v="67363"/>
    <s v="************1054"/>
    <x v="0"/>
    <x v="1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x v="1"/>
    <d v="2017-03-25T00:00:00"/>
    <s v="Gregory Armstrong"/>
    <s v="Gregory_Armstrong@zoho.com"/>
    <x v="67364"/>
    <s v="************3293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x v="1"/>
    <d v="2017-04-03T00:00:00"/>
    <s v="Samantha Stanley"/>
    <s v="Samantha.Stanley@xfinity.com"/>
    <x v="67365"/>
    <s v="************2532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x v="1"/>
    <d v="2017-02-07T00:00:00"/>
    <s v="Yvonne Harris"/>
    <s v="YvonneHarris@att.com"/>
    <x v="67366"/>
    <s v="************7673"/>
    <x v="0"/>
    <x v="0"/>
  </r>
  <r>
    <x v="1"/>
    <x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x v="1"/>
    <d v="2016-12-10T00:00:00"/>
    <s v="Joseph Henry"/>
    <s v="Joseph_Henry@aol.com"/>
    <x v="67367"/>
    <s v="************3826"/>
    <x v="0"/>
    <x v="0"/>
  </r>
  <r>
    <x v="1"/>
    <x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x v="1"/>
    <d v="2017-04-04T00:00:00"/>
    <s v="Michael Miller"/>
    <s v="Michael_Miller@outlook.com"/>
    <x v="67368"/>
    <s v="************1051"/>
    <x v="0"/>
    <x v="1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x v="1"/>
    <d v="2017-04-21T00:00:00"/>
    <s v="Jeffery Santiago"/>
    <s v="Jeffery_S@outlook.com"/>
    <x v="67369"/>
    <s v="************318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x v="1"/>
    <d v="2017-01-09T00:00:00"/>
    <s v="Bryan Hudson"/>
    <s v="BryanHudson@comcast.net"/>
    <x v="67370"/>
    <s v="************6808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x v="1"/>
    <d v="2017-04-12T00:00:00"/>
    <s v="Ariel Hernandez"/>
    <s v="Ariel.Hernandez@yahoo.com"/>
    <x v="67371"/>
    <s v="************5377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x v="1"/>
    <d v="2017-04-01T00:00:00"/>
    <s v="Alan Williams"/>
    <s v="AWilliams62@mail.com"/>
    <x v="67372"/>
    <s v="************2999"/>
    <x v="0"/>
    <x v="0"/>
  </r>
  <r>
    <x v="1"/>
    <x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x v="1"/>
    <d v="2017-04-28T00:00:00"/>
    <s v="Megan Williams"/>
    <s v="MWilliams@hotmail.com"/>
    <x v="67373"/>
    <s v="************2520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x v="1"/>
    <d v="2017-04-15T00:00:00"/>
    <s v="Terri Martin"/>
    <s v="Terri.Martin43@verizon.com"/>
    <x v="67374"/>
    <s v="************2001"/>
    <x v="0"/>
    <x v="0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x v="1"/>
    <d v="2017-05-02T00:00:00"/>
    <s v="Rhonda Payne"/>
    <s v="Payne_Rhonda42@aol.com"/>
    <x v="67375"/>
    <s v="************8920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x v="1"/>
    <d v="2017-04-13T00:00:00"/>
    <s v="Jamie Rivera"/>
    <s v="Jamie_R@yandex.com"/>
    <x v="67376"/>
    <s v="************5334"/>
    <x v="0"/>
    <x v="0"/>
  </r>
  <r>
    <x v="1"/>
    <x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x v="1"/>
    <d v="2017-04-27T00:00:00"/>
    <s v="David Tucker"/>
    <s v="David.Tucker@gmail.com"/>
    <x v="67377"/>
    <s v="************2086"/>
    <x v="0"/>
    <x v="1"/>
  </r>
  <r>
    <x v="1"/>
    <x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x v="1"/>
    <d v="2017-04-23T00:00:00"/>
    <s v="Lisa Glenn"/>
    <s v="LGlenn@xfinity.com"/>
    <x v="67378"/>
    <s v="************1401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x v="1"/>
    <d v="2017-04-23T00:00:00"/>
    <s v="Jessica Pierce"/>
    <s v="Jessica.P@aol.com"/>
    <x v="67379"/>
    <s v="************2007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Danielle Schneider"/>
    <s v="DSchneider31@aol.com"/>
    <x v="67380"/>
    <s v="************9473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Dr. Karen Obrien"/>
    <s v="Dr..Obrien@att.com"/>
    <x v="67381"/>
    <s v="************8666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Jordan Mendoza"/>
    <s v="Jordan.M12@comcast.net"/>
    <x v="67382"/>
    <s v="************2269"/>
    <x v="0"/>
    <x v="0"/>
  </r>
  <r>
    <x v="1"/>
    <x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x v="1"/>
    <d v="2017-02-10T00:00:00"/>
    <s v="Logan Hernandez"/>
    <s v="Hernandez.Logan@gmail.com"/>
    <x v="67383"/>
    <s v="************3541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x v="1"/>
    <d v="2017-04-26T00:00:00"/>
    <s v="Mike Simpson"/>
    <s v="Mike.Simpson@protonmail.com"/>
    <x v="67384"/>
    <s v="************5514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x v="1"/>
    <d v="2017-04-18T00:00:00"/>
    <s v="Kathleen Webster"/>
    <s v="KathleenWebster@zoho.com"/>
    <x v="67385"/>
    <s v="************1714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Joseph Williams"/>
    <s v="Joseph.W11@yahoo.com"/>
    <x v="67386"/>
    <s v="************6720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Christopher Martinez"/>
    <s v="Christopher.M@outlook.com"/>
    <x v="67387"/>
    <s v="************7390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Joshua Wade"/>
    <s v="JoshuaWade39@mail.com"/>
    <x v="67388"/>
    <s v="************3400"/>
    <x v="0"/>
    <x v="0"/>
  </r>
  <r>
    <x v="1"/>
    <x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x v="1"/>
    <d v="2017-04-28T00:00:00"/>
    <s v="Erin Taylor"/>
    <s v="ErinTaylor@verizon.com"/>
    <x v="67389"/>
    <s v="************7257"/>
    <x v="0"/>
    <x v="1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1"/>
    <d v="2017-04-17T00:00:00"/>
    <s v="Jennifer Reed"/>
    <s v="Jennifer_Reed@comcast.net"/>
    <x v="67390"/>
    <s v="************5256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Jennifer Cain"/>
    <s v="JenniferCain@verizon.com"/>
    <x v="67391"/>
    <s v="************1885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Kyle Perry"/>
    <s v="Kyle.Perry@yahoo.com"/>
    <x v="67392"/>
    <s v="************3699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Brianna Rice"/>
    <s v="Brianna_Rice@yahoo.com"/>
    <x v="67393"/>
    <s v="************9042"/>
    <x v="0"/>
    <x v="0"/>
  </r>
  <r>
    <x v="1"/>
    <x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x v="1"/>
    <d v="2017-04-21T00:00:00"/>
    <s v="Michael Pittman"/>
    <s v="Michael.P37@zoho.com"/>
    <x v="67394"/>
    <s v="************9767"/>
    <x v="0"/>
    <x v="1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x v="1"/>
    <d v="2017-04-17T00:00:00"/>
    <s v="Mrs. Kathleen Powell"/>
    <s v="Mrs..P@comcast.net"/>
    <x v="67395"/>
    <s v="************6386"/>
    <x v="0"/>
    <x v="0"/>
  </r>
  <r>
    <x v="1"/>
    <x v="1"/>
    <x v="2"/>
    <x v="10"/>
    <n v="1"/>
    <n v="0"/>
    <n v="0"/>
    <s v="ESP"/>
    <s v="E"/>
    <s v="E"/>
    <n v="0"/>
    <s v="No Deposit"/>
    <m/>
    <m/>
    <n v="0"/>
    <s v="Transient"/>
    <n v="210"/>
    <n v="0"/>
    <n v="0"/>
    <x v="1"/>
    <d v="2017-04-25T00:00:00"/>
    <s v="Jack Lee"/>
    <s v="Jack_Lee@outlook.com"/>
    <x v="67396"/>
    <s v="************3699"/>
    <x v="0"/>
    <x v="1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Patrick Valentine"/>
    <s v="Valentine_Patrick58@zoho.com"/>
    <x v="67397"/>
    <s v="************9140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William Ellis"/>
    <s v="Ellis_William@yahoo.com"/>
    <x v="67398"/>
    <s v="************3762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Heather White"/>
    <s v="Heather.W@gmail.com"/>
    <x v="67399"/>
    <s v="************6013"/>
    <x v="0"/>
    <x v="0"/>
  </r>
  <r>
    <x v="1"/>
    <x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x v="1"/>
    <d v="2017-05-02T00:00:00"/>
    <s v="William Gomez"/>
    <s v="William.Gomez@xfinity.com"/>
    <x v="67400"/>
    <s v="************9387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Marvin Carter"/>
    <s v="Marvin_Carter83@protonmail.com"/>
    <x v="67401"/>
    <s v="************7360"/>
    <x v="0"/>
    <x v="0"/>
  </r>
  <r>
    <x v="1"/>
    <x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x v="1"/>
    <d v="2017-02-10T00:00:00"/>
    <s v="Michael Boyle"/>
    <s v="Michael.Boyle25@comcast.net"/>
    <x v="67402"/>
    <s v="************3050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Chris Matthews"/>
    <s v="Matthews.Chris@comcast.net"/>
    <x v="67403"/>
    <s v="************7775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Kristen Schaefer"/>
    <s v="KristenSchaefer@xfinity.com"/>
    <x v="67404"/>
    <s v="************5946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Jonathan Yates"/>
    <s v="Jonathan_Yates@verizon.com"/>
    <x v="67405"/>
    <s v="************4331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x v="1"/>
    <d v="2017-04-19T00:00:00"/>
    <s v="Brandon Stone"/>
    <s v="Brandon_Stone@xfinity.com"/>
    <x v="67406"/>
    <s v="************2502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x v="1"/>
    <d v="2016-12-03T00:00:00"/>
    <s v="Darryl Cain"/>
    <s v="Darryl_Cain@yahoo.com"/>
    <x v="67407"/>
    <s v="************6308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Mary Deleon"/>
    <s v="Deleon.Mary@mail.com"/>
    <x v="67408"/>
    <s v="************8281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x v="1"/>
    <d v="2017-04-16T00:00:00"/>
    <s v="Jonathan Greene"/>
    <s v="Jonathan.G@yahoo.com"/>
    <x v="67409"/>
    <s v="************2236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Devin Miller"/>
    <s v="Miller_Devin36@verizon.com"/>
    <x v="67410"/>
    <s v="************5462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Danielle Johnson"/>
    <s v="Johnson_Danielle@att.com"/>
    <x v="67411"/>
    <s v="************7261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Donald Khan"/>
    <s v="DonaldKhan@gmail.com"/>
    <x v="67412"/>
    <s v="************5267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Kim Abbott"/>
    <s v="Kim.A71@verizon.com"/>
    <x v="67413"/>
    <s v="************2128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x v="1"/>
    <d v="2017-02-27T00:00:00"/>
    <s v="Victoria Love"/>
    <s v="Love.Victoria@yahoo.com"/>
    <x v="67414"/>
    <s v="************1866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Justin Sullivan"/>
    <s v="Sullivan_Justin@verizon.com"/>
    <x v="67415"/>
    <s v="************1611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Emily Ortega DVM"/>
    <s v="DVM_Emily56@gmail.com"/>
    <x v="67416"/>
    <s v="************5754"/>
    <x v="0"/>
    <x v="0"/>
  </r>
  <r>
    <x v="1"/>
    <x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x v="1"/>
    <d v="2017-03-07T00:00:00"/>
    <s v="Melinda Yoder"/>
    <s v="Melinda_Yoder@hotmail.com"/>
    <x v="67417"/>
    <s v="************2522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Charles White"/>
    <s v="Charles_White@protonmail.com"/>
    <x v="67418"/>
    <s v="************8786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David Mcpherson"/>
    <s v="David.Mcpherson@att.com"/>
    <x v="67419"/>
    <s v="************7053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Victoria Campbell"/>
    <s v="Victoria.C@att.com"/>
    <x v="67420"/>
    <s v="************2501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Todd Christian"/>
    <s v="TChristian@outlook.com"/>
    <x v="67421"/>
    <s v="************2970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Steven Glenn"/>
    <s v="Glenn_Steven@verizon.com"/>
    <x v="67422"/>
    <s v="************7760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Brittney Moore"/>
    <s v="BrittneyMoore@protonmail.com"/>
    <x v="67423"/>
    <s v="************8246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x v="1"/>
    <d v="2016-12-03T00:00:00"/>
    <s v="Vicki Wagner"/>
    <s v="Vicki_W79@att.com"/>
    <x v="67424"/>
    <s v="************4567"/>
    <x v="0"/>
    <x v="0"/>
  </r>
  <r>
    <x v="1"/>
    <x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x v="1"/>
    <d v="2017-03-09T00:00:00"/>
    <s v="Elizabeth Frey"/>
    <s v="Elizabeth_Frey@gmail.com"/>
    <x v="67425"/>
    <s v="************6343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x v="1"/>
    <d v="2017-03-27T00:00:00"/>
    <s v="Christina Oliver"/>
    <s v="ChristinaOliver@gmail.com"/>
    <x v="67426"/>
    <s v="************3194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John Campbell"/>
    <s v="John_Campbell@zoho.com"/>
    <x v="67427"/>
    <s v="************7529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Eric Diaz"/>
    <s v="EricDiaz@comcast.net"/>
    <x v="67428"/>
    <s v="************7231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Ryan Williams"/>
    <s v="Ryan_Williams@hotmail.com"/>
    <x v="67429"/>
    <s v="************6243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Veronica Oliver"/>
    <s v="VeronicaOliver@yandex.com"/>
    <x v="67430"/>
    <s v="************3555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Jacob Little"/>
    <s v="Jacob.L@comcast.net"/>
    <x v="67431"/>
    <s v="************2567"/>
    <x v="0"/>
    <x v="0"/>
  </r>
  <r>
    <x v="1"/>
    <x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x v="1"/>
    <d v="2017-03-27T00:00:00"/>
    <s v="Morgan Black"/>
    <s v="MBlack@gmail.com"/>
    <x v="67432"/>
    <s v="************7650"/>
    <x v="0"/>
    <x v="1"/>
  </r>
  <r>
    <x v="1"/>
    <x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x v="1"/>
    <d v="2016-11-11T00:00:00"/>
    <s v="Elizabeth Roberts"/>
    <s v="Elizabeth.R@mail.com"/>
    <x v="67433"/>
    <s v="************5537"/>
    <x v="0"/>
    <x v="1"/>
  </r>
  <r>
    <x v="1"/>
    <x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x v="1"/>
    <d v="2016-12-02T00:00:00"/>
    <s v="Kim Johnson"/>
    <s v="KJohnson@att.com"/>
    <x v="67434"/>
    <s v="************7744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Matthew Marks"/>
    <s v="Marks.Matthew61@comcast.net"/>
    <x v="67435"/>
    <s v="************5460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x v="1"/>
    <d v="2017-04-16T00:00:00"/>
    <s v="Debbie Crawford"/>
    <s v="Debbie.Crawford@yandex.com"/>
    <x v="67436"/>
    <s v="************9575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Daniel Morton"/>
    <s v="DanielMorton@verizon.com"/>
    <x v="67437"/>
    <s v="************6267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x v="1"/>
    <d v="2017-03-26T00:00:00"/>
    <s v="Luke Le"/>
    <s v="Luke_Le46@mail.com"/>
    <x v="67438"/>
    <s v="************6096"/>
    <x v="0"/>
    <x v="0"/>
  </r>
  <r>
    <x v="1"/>
    <x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x v="1"/>
    <d v="2017-04-20T00:00:00"/>
    <s v="Paula Anderson"/>
    <s v="Paula.Anderson@mail.com"/>
    <x v="67439"/>
    <s v="************6587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Brandon Anderson"/>
    <s v="BrandonAnderson@comcast.net"/>
    <x v="67440"/>
    <s v="************7504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Cynthia Thompson"/>
    <s v="Cynthia.Thompson@zoho.com"/>
    <x v="67441"/>
    <s v="************1656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Shari Harris"/>
    <s v="SHarris@verizon.com"/>
    <x v="67442"/>
    <s v="************2782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Joanne Santiago"/>
    <s v="JSantiago@comcast.net"/>
    <x v="67443"/>
    <s v="************6647"/>
    <x v="0"/>
    <x v="0"/>
  </r>
  <r>
    <x v="1"/>
    <x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x v="1"/>
    <d v="2016-12-02T00:00:00"/>
    <s v="Shannon Price"/>
    <s v="Price_Shannon@outlook.com"/>
    <x v="67444"/>
    <s v="************2333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Andrea Contreras"/>
    <s v="Andrea_Contreras38@comcast.net"/>
    <x v="67445"/>
    <s v="************9549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x v="1"/>
    <d v="2017-04-27T00:00:00"/>
    <s v="Adam Moore"/>
    <s v="Adam.Moore@comcast.net"/>
    <x v="67446"/>
    <s v="************3804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x v="1"/>
    <d v="2017-04-26T00:00:00"/>
    <s v="Ryan Harrington"/>
    <s v="Ryan.H@yahoo.com"/>
    <x v="67447"/>
    <s v="************7015"/>
    <x v="0"/>
    <x v="0"/>
  </r>
  <r>
    <x v="1"/>
    <x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x v="1"/>
    <d v="2017-04-06T00:00:00"/>
    <s v="Angela Mann"/>
    <s v="Angela_Mann51@verizon.com"/>
    <x v="67448"/>
    <s v="************3596"/>
    <x v="0"/>
    <x v="2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x v="1"/>
    <d v="2017-03-09T00:00:00"/>
    <s v="Patricia Stone"/>
    <s v="PatriciaStone@outlook.com"/>
    <x v="67449"/>
    <s v="************4204"/>
    <x v="0"/>
    <x v="0"/>
  </r>
  <r>
    <x v="1"/>
    <x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x v="1"/>
    <d v="2017-04-27T00:00:00"/>
    <s v="Thomas Solis"/>
    <s v="Solis_Thomas@yandex.com"/>
    <x v="67450"/>
    <s v="************6699"/>
    <x v="0"/>
    <x v="2"/>
  </r>
  <r>
    <x v="1"/>
    <x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x v="1"/>
    <d v="2017-04-29T00:00:00"/>
    <s v="Laura Williams"/>
    <s v="Laura_W70@comcast.net"/>
    <x v="67451"/>
    <s v="************4744"/>
    <x v="0"/>
    <x v="0"/>
  </r>
  <r>
    <x v="1"/>
    <x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x v="1"/>
    <d v="2017-03-15T00:00:00"/>
    <s v="Michael Thomas"/>
    <s v="Michael_Thomas50@protonmail.com"/>
    <x v="67452"/>
    <s v="************1678"/>
    <x v="0"/>
    <x v="0"/>
  </r>
  <r>
    <x v="1"/>
    <x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x v="1"/>
    <d v="2017-02-09T00:00:00"/>
    <s v="Heather Chase"/>
    <s v="Chase_Heather26@att.com"/>
    <x v="67453"/>
    <s v="************2098"/>
    <x v="0"/>
    <x v="0"/>
  </r>
  <r>
    <x v="1"/>
    <x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x v="1"/>
    <d v="2017-03-15T00:00:00"/>
    <s v="Matthew Kennedy"/>
    <s v="Kennedy.Matthew@aol.com"/>
    <x v="67454"/>
    <s v="************2728"/>
    <x v="0"/>
    <x v="0"/>
  </r>
  <r>
    <x v="1"/>
    <x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x v="1"/>
    <d v="2016-09-23T00:00:00"/>
    <s v="Phyllis Erickson"/>
    <s v="PhyllisErickson@gmail.com"/>
    <x v="67455"/>
    <s v="************2347"/>
    <x v="0"/>
    <x v="0"/>
  </r>
  <r>
    <x v="1"/>
    <x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x v="1"/>
    <d v="2016-10-18T00:00:00"/>
    <s v="John Jones"/>
    <s v="John.Jones@hotmail.com"/>
    <x v="67456"/>
    <s v="************7885"/>
    <x v="0"/>
    <x v="2"/>
  </r>
  <r>
    <x v="1"/>
    <x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x v="1"/>
    <d v="2017-03-16T00:00:00"/>
    <s v="Patrick Erickson"/>
    <s v="Patrick_Erickson@protonmail.com"/>
    <x v="67457"/>
    <s v="************6965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1"/>
    <d v="2017-03-12T00:00:00"/>
    <s v="Gary Rogers"/>
    <s v="Rogers.Gary@yahoo.com"/>
    <x v="67458"/>
    <s v="************4652"/>
    <x v="0"/>
    <x v="0"/>
  </r>
  <r>
    <x v="1"/>
    <x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x v="1"/>
    <d v="2017-01-05T00:00:00"/>
    <s v="Michelle Wilcox DDS"/>
    <s v="MDDS@comcast.net"/>
    <x v="67459"/>
    <s v="************3762"/>
    <x v="0"/>
    <x v="0"/>
  </r>
  <r>
    <x v="1"/>
    <x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x v="1"/>
    <d v="2017-01-24T00:00:00"/>
    <s v="Daniel Morris"/>
    <s v="DMorris@protonmail.com"/>
    <x v="67460"/>
    <s v="************2501"/>
    <x v="0"/>
    <x v="1"/>
  </r>
  <r>
    <x v="1"/>
    <x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x v="1"/>
    <d v="2017-01-24T00:00:00"/>
    <s v="Lisa Smith"/>
    <s v="Smith_Lisa@xfinity.com"/>
    <x v="67461"/>
    <s v="************9335"/>
    <x v="0"/>
    <x v="1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x v="1"/>
    <d v="2017-05-03T00:00:00"/>
    <s v="David Long"/>
    <s v="Long.David@att.com"/>
    <x v="67462"/>
    <s v="************8639"/>
    <x v="0"/>
    <x v="2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x v="1"/>
    <d v="2017-04-18T00:00:00"/>
    <s v="Jamie Walters"/>
    <s v="JamieWalters65@mail.com"/>
    <x v="67463"/>
    <s v="************2812"/>
    <x v="0"/>
    <x v="0"/>
  </r>
  <r>
    <x v="1"/>
    <x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x v="1"/>
    <d v="2017-02-23T00:00:00"/>
    <s v="Cody Rodriguez"/>
    <s v="Cody_Rodriguez48@aol.com"/>
    <x v="67464"/>
    <s v="************6920"/>
    <x v="0"/>
    <x v="2"/>
  </r>
  <r>
    <x v="1"/>
    <x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x v="2"/>
    <d v="2017-05-04T00:00:00"/>
    <s v="Matthew Allen"/>
    <s v="MAllen@gmail.com"/>
    <x v="67465"/>
    <s v="************1700"/>
    <x v="0"/>
    <x v="1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Tammy Carpenter"/>
    <s v="Carpenter_Tammy62@protonmail.com"/>
    <x v="67466"/>
    <s v="************1157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Sara Fisher"/>
    <s v="Sara.F@gmail.com"/>
    <x v="67467"/>
    <s v="************9699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Kristina Perez"/>
    <s v="Perez_Kristina@gmail.com"/>
    <x v="67468"/>
    <s v="************1778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Wesley Carroll"/>
    <s v="Wesley_Carroll@hotmail.com"/>
    <x v="67469"/>
    <s v="************5866"/>
    <x v="0"/>
    <x v="0"/>
  </r>
  <r>
    <x v="1"/>
    <x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x v="1"/>
    <d v="2017-04-20T00:00:00"/>
    <s v="Shannon Black"/>
    <s v="SBlack@protonmail.com"/>
    <x v="67470"/>
    <s v="************4170"/>
    <x v="0"/>
    <x v="0"/>
  </r>
  <r>
    <x v="1"/>
    <x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x v="1"/>
    <d v="2016-12-12T00:00:00"/>
    <s v="Jeremy Lopez"/>
    <s v="Jeremy_Lopez@aol.com"/>
    <x v="67471"/>
    <s v="************1331"/>
    <x v="0"/>
    <x v="1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David Saunders"/>
    <s v="David.Saunders@yandex.com"/>
    <x v="67472"/>
    <s v="************4692"/>
    <x v="0"/>
    <x v="0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Chad Bass"/>
    <s v="ChadBass@xfinity.com"/>
    <x v="67473"/>
    <s v="************7616"/>
    <x v="0"/>
    <x v="1"/>
  </r>
  <r>
    <x v="1"/>
    <x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x v="1"/>
    <d v="2017-04-20T00:00:00"/>
    <s v="Jessica Gutierrez"/>
    <s v="Jessica_Gutierrez@gmail.com"/>
    <x v="67474"/>
    <s v="************2973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Randy Acosta"/>
    <s v="Randy.A@verizon.com"/>
    <x v="67475"/>
    <s v="************6102"/>
    <x v="0"/>
    <x v="0"/>
  </r>
  <r>
    <x v="1"/>
    <x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x v="1"/>
    <d v="2016-12-12T00:00:00"/>
    <s v="Catherine Lawson"/>
    <s v="Lawson_Catherine@verizon.com"/>
    <x v="67476"/>
    <s v="************5081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Rachel Gardner"/>
    <s v="Rachel_G@yahoo.com"/>
    <x v="67477"/>
    <s v="************5685"/>
    <x v="0"/>
    <x v="0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Brianna Cox"/>
    <s v="BriannaCox@outlook.com"/>
    <x v="67478"/>
    <s v="************5102"/>
    <x v="0"/>
    <x v="1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Lee Gray"/>
    <s v="Gray_Lee@zoho.com"/>
    <x v="67479"/>
    <s v="************2108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Lori Moore"/>
    <s v="LMoore89@aol.com"/>
    <x v="67480"/>
    <s v="************4432"/>
    <x v="0"/>
    <x v="0"/>
  </r>
  <r>
    <x v="1"/>
    <x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x v="1"/>
    <d v="2017-05-02T00:00:00"/>
    <s v="William Gentry"/>
    <s v="WilliamGentry@yandex.com"/>
    <x v="67481"/>
    <s v="************4734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Laura Parks"/>
    <s v="LauraParks@xfinity.com"/>
    <x v="67482"/>
    <s v="************1194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Donald Rodriguez"/>
    <s v="Donald.R14@outlook.com"/>
    <x v="67483"/>
    <s v="************8163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Corey Medina"/>
    <s v="CMedina@aol.com"/>
    <x v="67484"/>
    <s v="************6882"/>
    <x v="0"/>
    <x v="0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Andrea Bryant"/>
    <s v="Andrea.B@zoho.com"/>
    <x v="67485"/>
    <s v="************3117"/>
    <x v="0"/>
    <x v="1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Raymond Banks"/>
    <s v="RaymondBanks90@outlook.com"/>
    <x v="67486"/>
    <s v="************7864"/>
    <x v="0"/>
    <x v="1"/>
  </r>
  <r>
    <x v="1"/>
    <x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x v="1"/>
    <d v="2017-04-20T00:00:00"/>
    <s v="Daniel Patterson"/>
    <s v="Daniel_P@yahoo.com"/>
    <x v="67487"/>
    <s v="************1641"/>
    <x v="0"/>
    <x v="1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Patricia Brown"/>
    <s v="Brown_Patricia@outlook.com"/>
    <x v="67488"/>
    <s v="************7926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Andrew Rivas"/>
    <s v="Andrew.R81@mail.com"/>
    <x v="67489"/>
    <s v="************8208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Jennifer Johnson"/>
    <s v="Jennifer_J27@aol.com"/>
    <x v="67490"/>
    <s v="************5222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Michelle Richards"/>
    <s v="MRichards@yahoo.com"/>
    <x v="67491"/>
    <s v="************2685"/>
    <x v="0"/>
    <x v="0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Catherine Hodge"/>
    <s v="Catherine_Hodge26@yahoo.com"/>
    <x v="67492"/>
    <s v="************5050"/>
    <x v="0"/>
    <x v="1"/>
  </r>
  <r>
    <x v="1"/>
    <x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x v="1"/>
    <d v="2016-11-06T00:00:00"/>
    <s v="Angelica Macias"/>
    <s v="AngelicaMacias@comcast.net"/>
    <x v="67493"/>
    <s v="************1695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John Reynolds"/>
    <s v="JReynolds@mail.com"/>
    <x v="67494"/>
    <s v="************7215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Marc Joseph"/>
    <s v="MJoseph@xfinity.com"/>
    <x v="67495"/>
    <s v="************6413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Maria Davis"/>
    <s v="Davis_Maria@xfinity.com"/>
    <x v="67496"/>
    <s v="************4803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Nicholas Smith"/>
    <s v="NicholasSmith@gmail.com"/>
    <x v="67497"/>
    <s v="************7893"/>
    <x v="0"/>
    <x v="0"/>
  </r>
  <r>
    <x v="1"/>
    <x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x v="1"/>
    <d v="2017-01-19T00:00:00"/>
    <s v="Kimberly Harris"/>
    <s v="Harris_Kimberly@protonmail.com"/>
    <x v="67498"/>
    <s v="************2219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Donald Parker"/>
    <s v="Parker.Donald37@yandex.com"/>
    <x v="67499"/>
    <s v="************9401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Billy Parker"/>
    <s v="BParker@gmail.com"/>
    <x v="67500"/>
    <s v="************8456"/>
    <x v="0"/>
    <x v="0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Jennifer Thompson"/>
    <s v="Jennifer_T77@yahoo.com"/>
    <x v="67501"/>
    <s v="************9915"/>
    <x v="0"/>
    <x v="1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Beth Krueger"/>
    <s v="Krueger_Beth61@comcast.net"/>
    <x v="67502"/>
    <s v="************9684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Valerie Sutton"/>
    <s v="Valerie.Sutton@aol.com"/>
    <x v="67503"/>
    <s v="************9193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Dominique Shaw"/>
    <s v="DShaw25@protonmail.com"/>
    <x v="67504"/>
    <s v="************2881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Edward Porter"/>
    <s v="Porter_Edward@zoho.com"/>
    <x v="67505"/>
    <s v="************2844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Jared Clark"/>
    <s v="Jared_Clark@verizon.com"/>
    <x v="67506"/>
    <s v="************8723"/>
    <x v="0"/>
    <x v="0"/>
  </r>
  <r>
    <x v="1"/>
    <x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x v="1"/>
    <d v="2017-04-27T00:00:00"/>
    <s v="Curtis Barker"/>
    <s v="Curtis_B@gmail.com"/>
    <x v="67507"/>
    <s v="************3532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Robert Brown"/>
    <s v="Robert_B@yahoo.com"/>
    <x v="67508"/>
    <s v="************4192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Antonio Gonzalez"/>
    <s v="Gonzalez.Antonio68@yandex.com"/>
    <x v="67509"/>
    <s v="************9367"/>
    <x v="0"/>
    <x v="0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Karen Manning"/>
    <s v="KarenManning@att.com"/>
    <x v="67510"/>
    <s v="************3397"/>
    <x v="0"/>
    <x v="1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Matthew Jones"/>
    <s v="MJones@xfinity.com"/>
    <x v="67511"/>
    <s v="************8183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Jeremy Marshall"/>
    <s v="Jeremy.M@mail.com"/>
    <x v="67512"/>
    <s v="************3461"/>
    <x v="0"/>
    <x v="0"/>
  </r>
  <r>
    <x v="1"/>
    <x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x v="1"/>
    <d v="2016-12-07T00:00:00"/>
    <s v="Shannon Smith"/>
    <s v="Shannon.S@att.com"/>
    <x v="67513"/>
    <s v="************5405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Cory Garcia"/>
    <s v="Cory.G@att.com"/>
    <x v="67514"/>
    <s v="************5006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Denise Rowe"/>
    <s v="Denise_R@comcast.net"/>
    <x v="67515"/>
    <s v="************6306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Sergio Howard"/>
    <s v="SHoward@verizon.com"/>
    <x v="67516"/>
    <s v="************2282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Nicholas Paul"/>
    <s v="Nicholas_Paul@xfinity.com"/>
    <x v="67517"/>
    <s v="************4495"/>
    <x v="0"/>
    <x v="0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Kara Wilkinson"/>
    <s v="Wilkinson.Kara@xfinity.com"/>
    <x v="67518"/>
    <s v="************2035"/>
    <x v="0"/>
    <x v="1"/>
  </r>
  <r>
    <x v="1"/>
    <x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x v="1"/>
    <d v="2017-05-02T00:00:00"/>
    <s v="Christopher Whitehead"/>
    <s v="Christopher.Whitehead@protonmail.com"/>
    <x v="67519"/>
    <s v="************3653"/>
    <x v="1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Peter Warner"/>
    <s v="Peter.Warner49@yahoo.com"/>
    <x v="67520"/>
    <s v="************4138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Mario Choi"/>
    <s v="Choi.Mario60@verizon.com"/>
    <x v="67521"/>
    <s v="************7644"/>
    <x v="0"/>
    <x v="0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Kristen Johnson"/>
    <s v="Johnson_Kristen@protonmail.com"/>
    <x v="67522"/>
    <s v="************5748"/>
    <x v="0"/>
    <x v="1"/>
  </r>
  <r>
    <x v="1"/>
    <x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x v="1"/>
    <d v="2016-12-12T00:00:00"/>
    <s v="Tami Vega"/>
    <s v="Vega.Tami@gmail.com"/>
    <x v="67523"/>
    <s v="************2679"/>
    <x v="0"/>
    <x v="1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Joe Cabrera"/>
    <s v="JoeCabrera@att.com"/>
    <x v="67524"/>
    <s v="************1360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Michael Freeman"/>
    <s v="Michael.F@xfinity.com"/>
    <x v="67525"/>
    <s v="************3028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x v="1"/>
    <d v="2017-04-20T00:00:00"/>
    <s v="Anna Tucker"/>
    <s v="AnnaTucker58@verizon.com"/>
    <x v="67526"/>
    <s v="************6124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Jessica Dawson"/>
    <s v="Dawson.Jessica@zoho.com"/>
    <x v="67527"/>
    <s v="************2741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Kristin Ortiz"/>
    <s v="Ortiz_Kristin@comcast.net"/>
    <x v="67528"/>
    <s v="************9376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Mrs. Rebecca Molina"/>
    <s v="Mrs._Molina52@comcast.net"/>
    <x v="67529"/>
    <s v="************3683"/>
    <x v="0"/>
    <x v="0"/>
  </r>
  <r>
    <x v="1"/>
    <x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x v="1"/>
    <d v="2017-05-02T00:00:00"/>
    <s v="Latasha Lindsey"/>
    <s v="Latasha.L16@yahoo.com"/>
    <x v="67530"/>
    <s v="************5626"/>
    <x v="1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Derrick Cook"/>
    <s v="Cook.Derrick@att.com"/>
    <x v="67531"/>
    <s v="************6453"/>
    <x v="0"/>
    <x v="0"/>
  </r>
  <r>
    <x v="1"/>
    <x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x v="1"/>
    <d v="2016-12-12T00:00:00"/>
    <s v="Mary Salazar"/>
    <s v="Salazar.Mary@xfinity.com"/>
    <x v="67532"/>
    <s v="************5946"/>
    <x v="0"/>
    <x v="0"/>
  </r>
  <r>
    <x v="1"/>
    <x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x v="1"/>
    <d v="2016-12-07T00:00:00"/>
    <s v="Alexander Erickson"/>
    <s v="Alexander.E@hotmail.com"/>
    <x v="67533"/>
    <s v="************4989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x v="1"/>
    <d v="2016-10-13T00:00:00"/>
    <s v="Jenny Dillon"/>
    <s v="Jenny.D@xfinity.com"/>
    <x v="67534"/>
    <s v="************1731"/>
    <x v="0"/>
    <x v="0"/>
  </r>
  <r>
    <x v="1"/>
    <x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x v="1"/>
    <d v="2017-03-06T00:00:00"/>
    <s v="Ruben Thornton"/>
    <s v="Ruben.T31@protonmail.com"/>
    <x v="67535"/>
    <s v="************5052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Julia Vargas"/>
    <s v="Vargas_Julia63@aol.com"/>
    <x v="67536"/>
    <s v="************9748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Amy Gomez"/>
    <s v="Amy_Gomez33@zoho.com"/>
    <x v="67537"/>
    <s v="************2086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Emily Vaughn"/>
    <s v="Emily.V@hotmail.com"/>
    <x v="67538"/>
    <s v="************7445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Karen Miller"/>
    <s v="KarenMiller@aol.com"/>
    <x v="67539"/>
    <s v="************2671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Bailey Ramos"/>
    <s v="Bailey_Ramos@hotmail.com"/>
    <x v="67540"/>
    <s v="************8320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x v="1"/>
    <d v="2017-04-12T00:00:00"/>
    <s v="Adam Parker"/>
    <s v="Adam_P@verizon.com"/>
    <x v="67541"/>
    <s v="************3954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Alexis Ingram"/>
    <s v="Alexis.Ingram@zoho.com"/>
    <x v="67542"/>
    <s v="************6097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Yvette Harris"/>
    <s v="Yvette_H@protonmail.com"/>
    <x v="67543"/>
    <s v="************4624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x v="1"/>
    <d v="2017-04-25T00:00:00"/>
    <s v="Mr. Brian Fritz"/>
    <s v="Mr..Fritz@aol.com"/>
    <x v="67544"/>
    <s v="************3919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William Rodriguez"/>
    <s v="Rodriguez_William@zoho.com"/>
    <x v="67545"/>
    <s v="************7623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Trevor Rose"/>
    <s v="TrevorRose@yandex.com"/>
    <x v="67546"/>
    <s v="************1503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Michael Conrad"/>
    <s v="Conrad.Michael@protonmail.com"/>
    <x v="67547"/>
    <s v="************7120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Crystal Bean"/>
    <s v="CBean84@mail.com"/>
    <x v="67548"/>
    <s v="************2491"/>
    <x v="0"/>
    <x v="0"/>
  </r>
  <r>
    <x v="1"/>
    <x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x v="1"/>
    <d v="2017-01-16T00:00:00"/>
    <s v="Ann Castillo"/>
    <s v="AnnCastillo@xfinity.com"/>
    <x v="67549"/>
    <s v="************4647"/>
    <x v="0"/>
    <x v="2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Dustin Bradshaw"/>
    <s v="DBradshaw83@yahoo.com"/>
    <x v="67550"/>
    <s v="************5627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Dustin Brown"/>
    <s v="Dustin_B@zoho.com"/>
    <x v="67551"/>
    <s v="************4834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x v="1"/>
    <d v="2017-02-01T00:00:00"/>
    <s v="Gary Hernandez"/>
    <s v="Gary_Hernandez20@comcast.net"/>
    <x v="67552"/>
    <s v="************8755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Martin Barber"/>
    <s v="MBarber66@gmail.com"/>
    <x v="67553"/>
    <s v="************7108"/>
    <x v="0"/>
    <x v="0"/>
  </r>
  <r>
    <x v="1"/>
    <x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x v="1"/>
    <d v="2017-03-31T00:00:00"/>
    <s v="John Thompson"/>
    <s v="JohnThompson@yandex.com"/>
    <x v="67554"/>
    <s v="************5864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x v="1"/>
    <d v="2017-02-01T00:00:00"/>
    <s v="Elizabeth Lopez"/>
    <s v="Elizabeth.Lopez@hotmail.com"/>
    <x v="67555"/>
    <s v="************8895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Samantha Reynolds"/>
    <s v="SReynolds@zoho.com"/>
    <x v="67556"/>
    <s v="************4256"/>
    <x v="0"/>
    <x v="0"/>
  </r>
  <r>
    <x v="1"/>
    <x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x v="1"/>
    <d v="2016-12-12T00:00:00"/>
    <s v="Shawn Bullock"/>
    <s v="Shawn_Bullock@xfinity.com"/>
    <x v="67557"/>
    <s v="************5236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Yvette Williams"/>
    <s v="Yvette.Williams34@gmail.com"/>
    <x v="67558"/>
    <s v="************5251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Cody Donaldson"/>
    <s v="Cody.Donaldson@protonmail.com"/>
    <x v="67559"/>
    <s v="************8930"/>
    <x v="0"/>
    <x v="0"/>
  </r>
  <r>
    <x v="1"/>
    <x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x v="1"/>
    <d v="2016-12-12T00:00:00"/>
    <s v="Christian Mitchell"/>
    <s v="Christian.Mitchell@att.com"/>
    <x v="67560"/>
    <s v="************6312"/>
    <x v="0"/>
    <x v="0"/>
  </r>
  <r>
    <x v="1"/>
    <x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x v="1"/>
    <d v="2017-04-23T00:00:00"/>
    <s v="John Montgomery"/>
    <s v="Montgomery_John@yandex.com"/>
    <x v="67561"/>
    <s v="************9414"/>
    <x v="1"/>
    <x v="0"/>
  </r>
  <r>
    <x v="1"/>
    <x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x v="1"/>
    <d v="2017-02-01T00:00:00"/>
    <s v="Mrs. Sarah Green DDS"/>
    <s v="Mrs._DDS@verizon.com"/>
    <x v="67562"/>
    <s v="************9794"/>
    <x v="0"/>
    <x v="2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x v="1"/>
    <d v="2017-04-17T00:00:00"/>
    <s v="Jaclyn Blake"/>
    <s v="JaclynBlake58@att.com"/>
    <x v="67563"/>
    <s v="************6404"/>
    <x v="0"/>
    <x v="0"/>
  </r>
  <r>
    <x v="1"/>
    <x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x v="1"/>
    <d v="2017-04-15T00:00:00"/>
    <s v="Vanessa Jensen"/>
    <s v="Vanessa.J@yahoo.com"/>
    <x v="67564"/>
    <s v="************7221"/>
    <x v="0"/>
    <x v="2"/>
  </r>
  <r>
    <x v="1"/>
    <x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x v="1"/>
    <d v="2016-09-23T00:00:00"/>
    <s v="Morgan Moore"/>
    <s v="Morgan.Moore27@yahoo.com"/>
    <x v="67565"/>
    <s v="************2893"/>
    <x v="0"/>
    <x v="2"/>
  </r>
  <r>
    <x v="1"/>
    <x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x v="1"/>
    <d v="2017-01-06T00:00:00"/>
    <s v="Christie Wilson"/>
    <s v="Wilson_Christie@zoho.com"/>
    <x v="67566"/>
    <s v="************4975"/>
    <x v="0"/>
    <x v="2"/>
  </r>
  <r>
    <x v="1"/>
    <x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x v="1"/>
    <d v="2017-04-05T00:00:00"/>
    <s v="Joseph Bishop"/>
    <s v="Joseph_Bishop@verizon.com"/>
    <x v="67567"/>
    <s v="************6093"/>
    <x v="0"/>
    <x v="0"/>
  </r>
  <r>
    <x v="1"/>
    <x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x v="1"/>
    <d v="2017-04-18T00:00:00"/>
    <s v="Courtney Gutierrez"/>
    <s v="CGutierrez@yahoo.com"/>
    <x v="67568"/>
    <s v="************5062"/>
    <x v="0"/>
    <x v="1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x v="1"/>
    <d v="2016-12-15T00:00:00"/>
    <s v="James Carr"/>
    <s v="Carr.James84@xfinity.com"/>
    <x v="67569"/>
    <s v="************7209"/>
    <x v="0"/>
    <x v="0"/>
  </r>
  <r>
    <x v="1"/>
    <x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x v="1"/>
    <d v="2017-04-28T00:00:00"/>
    <s v="Luis Bond"/>
    <s v="LBond85@mail.com"/>
    <x v="67570"/>
    <s v="************3062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x v="1"/>
    <d v="2017-03-28T00:00:00"/>
    <s v="Joanna Dominguez"/>
    <s v="JoannaDominguez13@hotmail.com"/>
    <x v="67571"/>
    <s v="************8044"/>
    <x v="0"/>
    <x v="0"/>
  </r>
  <r>
    <x v="1"/>
    <x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x v="1"/>
    <d v="2017-04-23T00:00:00"/>
    <s v="Hailey Fisher"/>
    <s v="Hailey_Fisher@att.com"/>
    <x v="67572"/>
    <s v="************1931"/>
    <x v="1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x v="1"/>
    <d v="2017-03-16T00:00:00"/>
    <s v="David Bowen"/>
    <s v="David.Bowen@mail.com"/>
    <x v="67573"/>
    <s v="************7071"/>
    <x v="0"/>
    <x v="0"/>
  </r>
  <r>
    <x v="1"/>
    <x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x v="1"/>
    <d v="2017-04-18T00:00:00"/>
    <s v="Jason Howell"/>
    <s v="Jason.H@verizon.com"/>
    <x v="67574"/>
    <s v="************6310"/>
    <x v="0"/>
    <x v="1"/>
  </r>
  <r>
    <x v="1"/>
    <x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x v="1"/>
    <d v="2017-04-10T00:00:00"/>
    <s v="Karen Durham"/>
    <s v="KarenDurham@comcast.net"/>
    <x v="67575"/>
    <s v="************1656"/>
    <x v="0"/>
    <x v="0"/>
  </r>
  <r>
    <x v="1"/>
    <x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x v="1"/>
    <d v="2017-04-11T00:00:00"/>
    <s v="Megan Ellis"/>
    <s v="MEllis@mail.com"/>
    <x v="67576"/>
    <s v="************8174"/>
    <x v="0"/>
    <x v="1"/>
  </r>
  <r>
    <x v="1"/>
    <x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x v="1"/>
    <d v="2017-04-11T00:00:00"/>
    <s v="Timothy Hunt"/>
    <s v="Timothy.Hunt@aol.com"/>
    <x v="67577"/>
    <s v="************5706"/>
    <x v="0"/>
    <x v="0"/>
  </r>
  <r>
    <x v="1"/>
    <x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x v="1"/>
    <d v="2017-04-06T00:00:00"/>
    <s v="Christopher Brown"/>
    <s v="Christopher.Brown@att.com"/>
    <x v="67578"/>
    <s v="************8237"/>
    <x v="0"/>
    <x v="2"/>
  </r>
  <r>
    <x v="1"/>
    <x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x v="1"/>
    <d v="2016-11-25T00:00:00"/>
    <s v="Dr. Curtis Mccarty"/>
    <s v="Dr.Mccarty80@comcast.net"/>
    <x v="67579"/>
    <s v="************1625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x v="1"/>
    <d v="2016-11-04T00:00:00"/>
    <s v="Cheryl Johnson"/>
    <s v="Cheryl.J90@verizon.com"/>
    <x v="67580"/>
    <s v="************4095"/>
    <x v="0"/>
    <x v="0"/>
  </r>
  <r>
    <x v="1"/>
    <x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x v="1"/>
    <d v="2017-01-17T00:00:00"/>
    <s v="Vincent James"/>
    <s v="Vincent_J37@gmail.com"/>
    <x v="67581"/>
    <s v="************6234"/>
    <x v="0"/>
    <x v="2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Michael Johnson"/>
    <s v="Michael.Johnson@outlook.com"/>
    <x v="67582"/>
    <s v="************9103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Claudia Craig"/>
    <s v="Craig.Claudia@xfinity.com"/>
    <x v="67583"/>
    <s v="************7620"/>
    <x v="0"/>
    <x v="0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x v="1"/>
    <d v="2017-04-18T00:00:00"/>
    <s v="Joshua Powell"/>
    <s v="Powell_Joshua@yandex.com"/>
    <x v="67584"/>
    <s v="************3243"/>
    <x v="0"/>
    <x v="2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Tina Velez"/>
    <s v="TinaVelez@outlook.com"/>
    <x v="67585"/>
    <s v="************3694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x v="1"/>
    <d v="2017-04-25T00:00:00"/>
    <s v="Ashley Obrien DDS"/>
    <s v="AshleyDDS47@yahoo.com"/>
    <x v="67586"/>
    <s v="************6318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Anna Rodgers"/>
    <s v="Anna.R51@gmail.com"/>
    <x v="67587"/>
    <s v="************3335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Erica Campbell"/>
    <s v="Erica_Campbell@zoho.com"/>
    <x v="67588"/>
    <s v="************5884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Nicholas Brown"/>
    <s v="Brown.Nicholas52@att.com"/>
    <x v="67589"/>
    <s v="************8930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Matthew Phillips"/>
    <s v="Phillips_Matthew@mail.com"/>
    <x v="67590"/>
    <s v="************5508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Michael Bauer"/>
    <s v="Bauer.Michael@att.com"/>
    <x v="67591"/>
    <s v="************9802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Blake Sanchez"/>
    <s v="BlakeSanchez@verizon.com"/>
    <x v="67592"/>
    <s v="************2061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x v="1"/>
    <d v="2017-05-01T00:00:00"/>
    <s v="Shannon Sanders"/>
    <s v="SSanders@mail.com"/>
    <x v="67593"/>
    <s v="************2518"/>
    <x v="0"/>
    <x v="0"/>
  </r>
  <r>
    <x v="1"/>
    <x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x v="1"/>
    <d v="2017-04-18T00:00:00"/>
    <s v="Douglas Garza"/>
    <s v="Garza.Douglas@aol.com"/>
    <x v="67594"/>
    <s v="************3469"/>
    <x v="0"/>
    <x v="0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x v="1"/>
    <d v="2017-01-29T00:00:00"/>
    <s v="Todd Clark"/>
    <s v="TClark28@gmail.com"/>
    <x v="67595"/>
    <s v="************1680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x v="1"/>
    <d v="2017-01-15T00:00:00"/>
    <s v="Monique Harmon"/>
    <s v="MoniqueHarmon@mail.com"/>
    <x v="67596"/>
    <s v="************1077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Adrian Hughes"/>
    <s v="Adrian_H@gmail.com"/>
    <x v="67597"/>
    <s v="************5298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Scott Smith"/>
    <s v="SSmith@yahoo.com"/>
    <x v="67598"/>
    <s v="************4707"/>
    <x v="0"/>
    <x v="0"/>
  </r>
  <r>
    <x v="1"/>
    <x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x v="1"/>
    <d v="2017-04-20T00:00:00"/>
    <s v="Whitney Harrison"/>
    <s v="Whitney.H@mail.com"/>
    <x v="67599"/>
    <s v="************4486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x v="1"/>
    <d v="2017-01-17T00:00:00"/>
    <s v="Felicia Aguilar"/>
    <s v="Felicia_Aguilar@yahoo.com"/>
    <x v="67600"/>
    <s v="************8037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Alyssa Hudson"/>
    <s v="Alyssa_H41@outlook.com"/>
    <x v="67601"/>
    <s v="************6433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William Paul"/>
    <s v="Paul_William@att.com"/>
    <x v="67602"/>
    <s v="************2397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Thomas Hays"/>
    <s v="Hays.Thomas@xfinity.com"/>
    <x v="67603"/>
    <s v="************8955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Laura Stewart"/>
    <s v="Laura.S35@yandex.com"/>
    <x v="67604"/>
    <s v="************846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x v="1"/>
    <d v="2017-04-23T00:00:00"/>
    <s v="Ian Jones"/>
    <s v="Ian.Jones@verizon.com"/>
    <x v="67605"/>
    <s v="************7504"/>
    <x v="0"/>
    <x v="0"/>
  </r>
  <r>
    <x v="1"/>
    <x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x v="1"/>
    <d v="2016-11-25T00:00:00"/>
    <s v="Leslie Crawford"/>
    <s v="Crawford_Leslie@protonmail.com"/>
    <x v="67606"/>
    <s v="************5277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x v="1"/>
    <d v="2017-04-20T00:00:00"/>
    <s v="Lindsey Warner"/>
    <s v="Lindsey.W@aol.com"/>
    <x v="67607"/>
    <s v="************5381"/>
    <x v="0"/>
    <x v="0"/>
  </r>
  <r>
    <x v="1"/>
    <x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x v="1"/>
    <d v="2017-04-24T00:00:00"/>
    <s v="Christopher Romero"/>
    <s v="Christopher.R@yandex.com"/>
    <x v="67608"/>
    <s v="************9134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x v="1"/>
    <d v="2017-03-18T00:00:00"/>
    <s v="Brian George"/>
    <s v="BGeorge@comcast.net"/>
    <x v="67609"/>
    <s v="************9065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x v="1"/>
    <d v="2017-01-24T00:00:00"/>
    <s v="Michael Macias"/>
    <s v="Michael_Macias15@protonmail.com"/>
    <x v="67610"/>
    <s v="************2077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x v="1"/>
    <d v="2016-10-18T00:00:00"/>
    <s v="Thomas Skinner"/>
    <s v="Thomas.Skinner39@protonmail.com"/>
    <x v="67611"/>
    <s v="************9437"/>
    <x v="0"/>
    <x v="0"/>
  </r>
  <r>
    <x v="1"/>
    <x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x v="1"/>
    <d v="2017-03-07T00:00:00"/>
    <s v="Joshua Mcclain"/>
    <s v="JMcclain16@outlook.com"/>
    <x v="67612"/>
    <s v="************8365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Carrie Coleman"/>
    <s v="Carrie_Coleman25@protonmail.com"/>
    <x v="67613"/>
    <s v="************7540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Barbara Grant"/>
    <s v="Barbara.G@zoho.com"/>
    <x v="67614"/>
    <s v="************640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1"/>
    <d v="2017-02-06T00:00:00"/>
    <s v="Jason Morgan"/>
    <s v="JMorgan13@xfinity.com"/>
    <x v="67615"/>
    <s v="************453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x v="1"/>
    <d v="2017-04-28T00:00:00"/>
    <s v="Jonathon Mason"/>
    <s v="Mason.Jonathon@xfinity.com"/>
    <x v="67616"/>
    <s v="************7303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Curtis Sanders"/>
    <s v="Curtis_S62@aol.com"/>
    <x v="67617"/>
    <s v="************5860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x v="1"/>
    <d v="2017-01-26T00:00:00"/>
    <s v="Robert Bauer"/>
    <s v="Robert.B@gmail.com"/>
    <x v="67618"/>
    <s v="************4726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1"/>
    <d v="2017-03-13T00:00:00"/>
    <s v="Christine Jackson"/>
    <s v="Jackson.Christine@yandex.com"/>
    <x v="67619"/>
    <s v="************7009"/>
    <x v="0"/>
    <x v="0"/>
  </r>
  <r>
    <x v="1"/>
    <x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x v="1"/>
    <d v="2017-02-20T00:00:00"/>
    <s v="Linda Walker"/>
    <s v="Linda.Walker@aol.com"/>
    <x v="67620"/>
    <s v="************6812"/>
    <x v="0"/>
    <x v="0"/>
  </r>
  <r>
    <x v="1"/>
    <x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x v="1"/>
    <d v="2017-02-14T00:00:00"/>
    <s v="Russell King"/>
    <s v="King.Russell@zoho.com"/>
    <x v="67621"/>
    <s v="************3626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x v="1"/>
    <d v="2017-03-02T00:00:00"/>
    <s v="Anna Thompson"/>
    <s v="Anna.T77@xfinity.com"/>
    <x v="67622"/>
    <s v="************4211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Nicole Oconnell"/>
    <s v="Oconnell.Nicole@att.com"/>
    <x v="67623"/>
    <s v="************9279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Caroline Sanchez"/>
    <s v="CSanchez85@mail.com"/>
    <x v="67624"/>
    <s v="************6251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x v="1"/>
    <d v="2017-03-24T00:00:00"/>
    <s v="Michael Brady"/>
    <s v="MichaelBrady@hotmail.com"/>
    <x v="67625"/>
    <s v="************5801"/>
    <x v="0"/>
    <x v="0"/>
  </r>
  <r>
    <x v="1"/>
    <x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x v="1"/>
    <d v="2017-02-14T00:00:00"/>
    <s v="Ryan Ellis"/>
    <s v="Ryan_E@yandex.com"/>
    <x v="67626"/>
    <s v="************1252"/>
    <x v="0"/>
    <x v="0"/>
  </r>
  <r>
    <x v="1"/>
    <x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x v="1"/>
    <d v="2016-12-09T00:00:00"/>
    <s v="Christopher Hunter"/>
    <s v="Christopher.Hunter@yahoo.com"/>
    <x v="67627"/>
    <s v="************2176"/>
    <x v="0"/>
    <x v="2"/>
  </r>
  <r>
    <x v="1"/>
    <x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x v="1"/>
    <d v="2017-04-20T00:00:00"/>
    <s v="Alisha Little"/>
    <s v="Alisha_Little16@att.com"/>
    <x v="67628"/>
    <s v="************5076"/>
    <x v="0"/>
    <x v="0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x v="1"/>
    <d v="2017-01-28T00:00:00"/>
    <s v="Robin Humphrey"/>
    <s v="Robin.H@att.com"/>
    <x v="67629"/>
    <s v="************2758"/>
    <x v="0"/>
    <x v="2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x v="1"/>
    <d v="2017-02-02T00:00:00"/>
    <s v="James Phillips"/>
    <s v="James.P54@aol.com"/>
    <x v="67630"/>
    <s v="************8187"/>
    <x v="0"/>
    <x v="0"/>
  </r>
  <r>
    <x v="1"/>
    <x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x v="1"/>
    <d v="2017-04-20T00:00:00"/>
    <s v="Justin Yates"/>
    <s v="Justin.Y30@att.com"/>
    <x v="67631"/>
    <s v="************6993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1"/>
    <d v="2017-02-06T00:00:00"/>
    <s v="David Norman"/>
    <s v="David.N@protonmail.com"/>
    <x v="67632"/>
    <s v="************3036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1"/>
    <d v="2017-01-29T00:00:00"/>
    <s v="Robert Williams"/>
    <s v="Williams.Robert87@aol.com"/>
    <x v="67633"/>
    <s v="************8101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Rita Maynard"/>
    <s v="RitaMaynard56@hotmail.com"/>
    <x v="67634"/>
    <s v="************6613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x v="1"/>
    <d v="2017-04-17T00:00:00"/>
    <s v="Michael Goodman"/>
    <s v="Goodman.Michael@protonmail.com"/>
    <x v="67635"/>
    <s v="************4453"/>
    <x v="0"/>
    <x v="0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x v="1"/>
    <d v="2016-12-20T00:00:00"/>
    <s v="David Reed"/>
    <s v="Reed_David@aol.com"/>
    <x v="67636"/>
    <s v="************2214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x v="1"/>
    <d v="2017-04-25T00:00:00"/>
    <s v="David Williams"/>
    <s v="DWilliams32@zoho.com"/>
    <x v="67637"/>
    <s v="************589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x v="1"/>
    <d v="2017-04-25T00:00:00"/>
    <s v="Taylor Martinez"/>
    <s v="Martinez_Taylor69@protonmail.com"/>
    <x v="67638"/>
    <s v="************4633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x v="1"/>
    <d v="2017-01-26T00:00:00"/>
    <s v="Brian Davis"/>
    <s v="BDavis@mail.com"/>
    <x v="67639"/>
    <s v="************2900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x v="1"/>
    <d v="2017-03-24T00:00:00"/>
    <s v="Allison Fitzgerald"/>
    <s v="Allison_F41@yahoo.com"/>
    <x v="67640"/>
    <s v="************3934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x v="1"/>
    <d v="2017-04-17T00:00:00"/>
    <s v="Robin Franklin"/>
    <s v="Robin_Franklin62@outlook.com"/>
    <x v="67641"/>
    <s v="************8648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Miss Audrey Erickson MD"/>
    <s v="MMD@yahoo.com"/>
    <x v="67642"/>
    <s v="************4890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Stanley Mcdonald"/>
    <s v="Stanley_Mcdonald@zoho.com"/>
    <x v="67643"/>
    <s v="************3577"/>
    <x v="0"/>
    <x v="0"/>
  </r>
  <r>
    <x v="1"/>
    <x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x v="1"/>
    <d v="2017-04-20T00:00:00"/>
    <s v="Michael Pacheco"/>
    <s v="Pacheco_Michael@zoho.com"/>
    <x v="67644"/>
    <s v="************3577"/>
    <x v="0"/>
    <x v="0"/>
  </r>
  <r>
    <x v="1"/>
    <x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x v="1"/>
    <d v="2017-03-22T00:00:00"/>
    <s v="Sandra Allen"/>
    <s v="Sandra.Allen@verizon.com"/>
    <x v="67645"/>
    <s v="************1302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x v="1"/>
    <d v="2017-04-19T00:00:00"/>
    <s v="Michelle Howard"/>
    <s v="Howard_Michelle@zoho.com"/>
    <x v="67646"/>
    <s v="************4199"/>
    <x v="0"/>
    <x v="0"/>
  </r>
  <r>
    <x v="1"/>
    <x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x v="1"/>
    <d v="2017-02-14T00:00:00"/>
    <s v="Gabriel Gardner"/>
    <s v="Gardner_Gabriel@aol.com"/>
    <x v="67647"/>
    <s v="************4108"/>
    <x v="0"/>
    <x v="0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x v="1"/>
    <d v="2017-01-26T00:00:00"/>
    <s v="Patrick James"/>
    <s v="PJames12@verizon.com"/>
    <x v="67648"/>
    <s v="************6459"/>
    <x v="0"/>
    <x v="2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x v="1"/>
    <d v="2017-01-29T00:00:00"/>
    <s v="Kendra Bailey"/>
    <s v="Kendra_Bailey@comcast.net"/>
    <x v="67649"/>
    <s v="************5213"/>
    <x v="0"/>
    <x v="0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x v="1"/>
    <d v="2016-12-20T00:00:00"/>
    <s v="Jason Lewis"/>
    <s v="Jason_Lewis@comcast.net"/>
    <x v="67650"/>
    <s v="************2065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x v="1"/>
    <d v="2017-03-17T00:00:00"/>
    <s v="James Smith"/>
    <s v="James_Smith@yandex.com"/>
    <x v="67651"/>
    <s v="************3396"/>
    <x v="0"/>
    <x v="0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x v="1"/>
    <d v="2016-09-22T00:00:00"/>
    <s v="Teresa Campbell"/>
    <s v="Teresa.C@gmail.com"/>
    <x v="67652"/>
    <s v="************6699"/>
    <x v="0"/>
    <x v="2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x v="1"/>
    <d v="2016-11-08T00:00:00"/>
    <s v="Elaine Grant"/>
    <s v="Elaine_Grant@verizon.com"/>
    <x v="67653"/>
    <s v="************6125"/>
    <x v="0"/>
    <x v="0"/>
  </r>
  <r>
    <x v="1"/>
    <x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x v="1"/>
    <d v="2017-03-26T00:00:00"/>
    <s v="Eric Griffin"/>
    <s v="Eric.G@yahoo.com"/>
    <x v="67654"/>
    <s v="************6452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1"/>
    <d v="2016-11-09T00:00:00"/>
    <s v="Shannon Hogan"/>
    <s v="SHogan@comcast.net"/>
    <x v="67655"/>
    <s v="************5311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x v="1"/>
    <d v="2017-03-13T00:00:00"/>
    <s v="Danny Patel"/>
    <s v="Patel.Danny52@xfinity.com"/>
    <x v="67656"/>
    <s v="************9912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x v="1"/>
    <d v="2017-04-27T00:00:00"/>
    <s v="Jamie Gutierrez"/>
    <s v="Jamie_G52@xfinity.com"/>
    <x v="67657"/>
    <s v="************2267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1"/>
    <d v="2016-11-09T00:00:00"/>
    <s v="Shannon Williams"/>
    <s v="ShannonWilliams@xfinity.com"/>
    <x v="67658"/>
    <s v="************4622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1"/>
    <d v="2016-11-09T00:00:00"/>
    <s v="Shannon Burton"/>
    <s v="Shannon.B@outlook.com"/>
    <x v="67659"/>
    <s v="************1210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x v="1"/>
    <d v="2017-04-17T00:00:00"/>
    <s v="James Moore"/>
    <s v="Moore_James@att.com"/>
    <x v="67660"/>
    <s v="************2310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1"/>
    <d v="2017-04-20T00:00:00"/>
    <s v="Laura Mitchell"/>
    <s v="Laura_M@aol.com"/>
    <x v="67661"/>
    <s v="************2846"/>
    <x v="0"/>
    <x v="0"/>
  </r>
  <r>
    <x v="1"/>
    <x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x v="1"/>
    <d v="2017-05-02T00:00:00"/>
    <s v="Ann Zamora"/>
    <s v="AZamora@verizon.com"/>
    <x v="67662"/>
    <s v="************1476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4-06T00:00:00"/>
    <s v="Andrew Garza"/>
    <s v="Garza.Andrew92@verizon.com"/>
    <x v="67663"/>
    <s v="************6862"/>
    <x v="0"/>
    <x v="0"/>
  </r>
  <r>
    <x v="1"/>
    <x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x v="1"/>
    <d v="2017-03-10T00:00:00"/>
    <s v="Felicia Sanchez"/>
    <s v="FeliciaSanchez83@verizon.com"/>
    <x v="67664"/>
    <s v="************7759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1"/>
    <d v="2016-11-09T00:00:00"/>
    <s v="Crystal Snyder"/>
    <s v="Crystal_S@verizon.com"/>
    <x v="67665"/>
    <s v="************9079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x v="1"/>
    <d v="2017-04-29T00:00:00"/>
    <s v="William Andrade"/>
    <s v="WilliamAndrade@hotmail.com"/>
    <x v="67666"/>
    <s v="************6109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x v="1"/>
    <d v="2017-04-21T00:00:00"/>
    <s v="Sandra Morris"/>
    <s v="SandraMorris59@yandex.com"/>
    <x v="67667"/>
    <s v="************6266"/>
    <x v="0"/>
    <x v="0"/>
  </r>
  <r>
    <x v="1"/>
    <x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x v="1"/>
    <d v="2017-03-15T00:00:00"/>
    <s v="Ruth Hill"/>
    <s v="Hill.Ruth@yandex.com"/>
    <x v="67668"/>
    <s v="************2623"/>
    <x v="0"/>
    <x v="0"/>
  </r>
  <r>
    <x v="1"/>
    <x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x v="2"/>
    <d v="2017-05-05T00:00:00"/>
    <s v="Richard Hayes"/>
    <s v="Richard.H@outlook.com"/>
    <x v="67669"/>
    <s v="************8753"/>
    <x v="0"/>
    <x v="0"/>
  </r>
  <r>
    <x v="1"/>
    <x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x v="1"/>
    <d v="2017-04-08T00:00:00"/>
    <s v="Manuel Mcmahon"/>
    <s v="Manuel.M14@outlook.com"/>
    <x v="67670"/>
    <s v="************4096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x v="1"/>
    <d v="2017-02-05T00:00:00"/>
    <s v="Nicholas Haas"/>
    <s v="Nicholas.Haas@xfinity.com"/>
    <x v="67671"/>
    <s v="************2964"/>
    <x v="0"/>
    <x v="0"/>
  </r>
  <r>
    <x v="1"/>
    <x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x v="1"/>
    <d v="2017-03-21T00:00:00"/>
    <s v="Adam Odonnell"/>
    <s v="AdamOdonnell@mail.com"/>
    <x v="67672"/>
    <s v="************9993"/>
    <x v="0"/>
    <x v="1"/>
  </r>
  <r>
    <x v="1"/>
    <x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x v="1"/>
    <d v="2017-04-27T00:00:00"/>
    <s v="Nicole Olson"/>
    <s v="Nicole_O@mail.com"/>
    <x v="67673"/>
    <s v="************3995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x v="1"/>
    <d v="2017-01-28T00:00:00"/>
    <s v="Debra Johnson"/>
    <s v="Johnson.Debra@att.com"/>
    <x v="67674"/>
    <s v="************9812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x v="1"/>
    <d v="2017-02-05T00:00:00"/>
    <s v="Kari Robinson"/>
    <s v="KRobinson@outlook.com"/>
    <x v="67675"/>
    <s v="************4562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x v="1"/>
    <d v="2017-01-28T00:00:00"/>
    <s v="Lisa Kennedy"/>
    <s v="Kennedy_Lisa@yandex.com"/>
    <x v="67676"/>
    <s v="************9788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x v="1"/>
    <d v="2017-02-28T00:00:00"/>
    <s v="Shawn Santiago"/>
    <s v="Shawn_Santiago@protonmail.com"/>
    <x v="67677"/>
    <s v="************7833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x v="1"/>
    <d v="2017-04-06T00:00:00"/>
    <s v="Stacey Washington"/>
    <s v="Stacey_Washington54@gmail.com"/>
    <x v="67678"/>
    <s v="************107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1"/>
    <d v="2017-02-04T00:00:00"/>
    <s v="Cheryl Long"/>
    <s v="CherylLong@outlook.com"/>
    <x v="67679"/>
    <s v="************9598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x v="1"/>
    <d v="2016-11-13T00:00:00"/>
    <s v="Lisa Cole"/>
    <s v="LCole@verizon.com"/>
    <x v="67680"/>
    <s v="************8654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x v="1"/>
    <d v="2016-12-02T00:00:00"/>
    <s v="Jacob Olson"/>
    <s v="JacobOlson@hotmail.com"/>
    <x v="67681"/>
    <s v="************5805"/>
    <x v="0"/>
    <x v="0"/>
  </r>
  <r>
    <x v="1"/>
    <x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x v="1"/>
    <d v="2016-12-15T00:00:00"/>
    <s v="Robert Smith"/>
    <s v="Robert.Smith@verizon.com"/>
    <x v="67682"/>
    <s v="************9584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x v="1"/>
    <d v="2016-10-04T00:00:00"/>
    <s v="Brian Gilbert"/>
    <s v="BrianGilbert@yahoo.com"/>
    <x v="67683"/>
    <s v="************9630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Rebecca Herrera"/>
    <s v="Rebecca_H39@gmail.com"/>
    <x v="67684"/>
    <s v="************7219"/>
    <x v="0"/>
    <x v="1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x v="1"/>
    <d v="2017-01-12T00:00:00"/>
    <s v="David Thompson"/>
    <s v="DThompson@zoho.com"/>
    <x v="67685"/>
    <s v="************4577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ennifer Wheeler"/>
    <s v="Wheeler_Jennifer@xfinity.com"/>
    <x v="67686"/>
    <s v="************8602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x v="1"/>
    <d v="2017-02-02T00:00:00"/>
    <s v="Brianna Medina"/>
    <s v="Brianna_Medina@aol.com"/>
    <x v="67687"/>
    <s v="************5992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x v="1"/>
    <d v="2017-04-26T00:00:00"/>
    <s v="Gabrielle Roman"/>
    <s v="GRoman@yahoo.com"/>
    <x v="67688"/>
    <s v="************3075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x v="1"/>
    <d v="2017-02-10T00:00:00"/>
    <s v="Tammy Carroll"/>
    <s v="Carroll_Tammy@yandex.com"/>
    <x v="67689"/>
    <s v="************4268"/>
    <x v="0"/>
    <x v="2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Maurice Brown"/>
    <s v="MauriceBrown21@aol.com"/>
    <x v="67690"/>
    <s v="************4618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Elizabeth Reynolds"/>
    <s v="Reynolds_Elizabeth@protonmail.com"/>
    <x v="67691"/>
    <s v="************9919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Craig Phelps"/>
    <s v="CraigPhelps97@gmail.com"/>
    <x v="67692"/>
    <s v="************8196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Jeffrey Burns"/>
    <s v="JeffreyBurns91@yandex.com"/>
    <x v="67693"/>
    <s v="************2979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amantha Campos"/>
    <s v="Campos.Samantha33@hotmail.com"/>
    <x v="67694"/>
    <s v="************6005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Cory Martinez"/>
    <s v="Cory.Martinez42@comcast.net"/>
    <x v="67695"/>
    <s v="************4842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onathan Romero"/>
    <s v="Jonathan.R@gmail.com"/>
    <x v="67696"/>
    <s v="************2657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Andrew Smith"/>
    <s v="Andrew_S@yandex.com"/>
    <x v="67697"/>
    <s v="************1682"/>
    <x v="0"/>
    <x v="1"/>
  </r>
  <r>
    <x v="1"/>
    <x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x v="1"/>
    <d v="2017-04-20T00:00:00"/>
    <s v="Nicholas Giles"/>
    <s v="Nicholas.G70@hotmail.com"/>
    <x v="67698"/>
    <s v="************9149"/>
    <x v="0"/>
    <x v="2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Brittany Navarro"/>
    <s v="Brittany.Navarro@gmail.com"/>
    <x v="67699"/>
    <s v="************206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Kristen Evans"/>
    <s v="Kristen_E@verizon.com"/>
    <x v="67700"/>
    <s v="************5773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Gene Taylor"/>
    <s v="Gene.Taylor53@hotmail.com"/>
    <x v="67701"/>
    <s v="************3187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x v="1"/>
    <d v="2017-03-13T00:00:00"/>
    <s v="Terri Snyder"/>
    <s v="Terri_Snyder12@outlook.com"/>
    <x v="67702"/>
    <s v="************8434"/>
    <x v="0"/>
    <x v="2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Tammy Caldwell"/>
    <s v="Tammy.C29@verizon.com"/>
    <x v="67703"/>
    <s v="************7142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Courtney Nunez"/>
    <s v="Courtney.N@yahoo.com"/>
    <x v="67704"/>
    <s v="************5189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Justin Mathis"/>
    <s v="JustinMathis@gmail.com"/>
    <x v="67705"/>
    <s v="************4817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lexis Alvarez"/>
    <s v="AlexisAlvarez20@mail.com"/>
    <x v="67706"/>
    <s v="************303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Reginald Keller"/>
    <s v="Reginald_K@aol.com"/>
    <x v="67707"/>
    <s v="************1178"/>
    <x v="0"/>
    <x v="0"/>
  </r>
  <r>
    <x v="1"/>
    <x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x v="1"/>
    <d v="2017-01-09T00:00:00"/>
    <s v="Andrew Brewer"/>
    <s v="Andrew_B13@gmail.com"/>
    <x v="67708"/>
    <s v="************2687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x v="1"/>
    <d v="2017-01-12T00:00:00"/>
    <s v="Cameron Stewart"/>
    <s v="Cameron_Stewart@mail.com"/>
    <x v="67709"/>
    <s v="************6675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Kimberly Walker"/>
    <s v="KimberlyWalker@gmail.com"/>
    <x v="67710"/>
    <s v="************7387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Richard Thomas"/>
    <s v="Thomas.Richard@xfinity.com"/>
    <x v="67711"/>
    <s v="************9067"/>
    <x v="0"/>
    <x v="1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x v="1"/>
    <d v="2017-02-08T00:00:00"/>
    <s v="Kevin Ryan"/>
    <s v="Kevin.R@verizon.com"/>
    <x v="67712"/>
    <s v="************2768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Alexander Edwards"/>
    <s v="AEdwards16@verizon.com"/>
    <x v="67713"/>
    <s v="************189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avid Green"/>
    <s v="David_Green@hotmail.com"/>
    <x v="67714"/>
    <s v="************2196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x v="1"/>
    <d v="2017-02-02T00:00:00"/>
    <s v="Brian Williams"/>
    <s v="Williams_Brian@protonmail.com"/>
    <x v="67715"/>
    <s v="************7608"/>
    <x v="0"/>
    <x v="0"/>
  </r>
  <r>
    <x v="1"/>
    <x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x v="1"/>
    <d v="2017-02-10T00:00:00"/>
    <s v="Nicholas Holland"/>
    <s v="Nicholas.H19@protonmail.com"/>
    <x v="67716"/>
    <s v="************9419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Ashley Bates"/>
    <s v="AshleyBates@yahoo.com"/>
    <x v="67717"/>
    <s v="************3660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Tina Evans"/>
    <s v="Tina_E@comcast.net"/>
    <x v="67718"/>
    <s v="************7055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Tammy Bernard"/>
    <s v="Tammy.Bernard@att.com"/>
    <x v="67719"/>
    <s v="************4930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iana Fleming"/>
    <s v="Diana.Fleming@mail.com"/>
    <x v="67720"/>
    <s v="************732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r. Gary Cain"/>
    <s v="Dr._C@hotmail.com"/>
    <x v="67721"/>
    <s v="************908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aniel Velasquez MD"/>
    <s v="Daniel.M@att.com"/>
    <x v="67722"/>
    <s v="************3114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x v="1"/>
    <d v="2017-04-26T00:00:00"/>
    <s v="Madison Ward"/>
    <s v="MadisonWard45@hotmail.com"/>
    <x v="67723"/>
    <s v="************3816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Timothy Ruiz MD"/>
    <s v="MD.Timothy@comcast.net"/>
    <x v="67724"/>
    <s v="************7307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Tiffany Martinez"/>
    <s v="Martinez.Tiffany53@outlook.com"/>
    <x v="67725"/>
    <s v="************5718"/>
    <x v="0"/>
    <x v="0"/>
  </r>
  <r>
    <x v="1"/>
    <x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x v="1"/>
    <d v="2016-04-17T00:00:00"/>
    <s v="Angela Long"/>
    <s v="Long.Angela@comcast.net"/>
    <x v="67726"/>
    <s v="************6263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Robert Diaz"/>
    <s v="RobertDiaz17@yandex.com"/>
    <x v="67727"/>
    <s v="************8054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Pamela Johnson DVM"/>
    <s v="Pamela.DVM@hotmail.com"/>
    <x v="67728"/>
    <s v="************1297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Zachary Jones"/>
    <s v="ZacharyJones@protonmail.com"/>
    <x v="67729"/>
    <s v="************5299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Donna Rivas"/>
    <s v="Donna_Rivas@zoho.com"/>
    <x v="67730"/>
    <s v="************1639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Glenda Zimmerman"/>
    <s v="Glenda.Zimmerman@protonmail.com"/>
    <x v="67731"/>
    <s v="************8434"/>
    <x v="0"/>
    <x v="1"/>
  </r>
  <r>
    <x v="1"/>
    <x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x v="1"/>
    <d v="2017-04-20T00:00:00"/>
    <s v="Theresa Martinez"/>
    <s v="TMartinez67@yandex.com"/>
    <x v="67732"/>
    <s v="************8430"/>
    <x v="0"/>
    <x v="2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Carl White"/>
    <s v="White_Carl38@verizon.com"/>
    <x v="67733"/>
    <s v="************663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egan Hicks"/>
    <s v="Megan_Hicks49@comcast.net"/>
    <x v="67734"/>
    <s v="************7006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illian Kim"/>
    <s v="JKim@att.com"/>
    <x v="67735"/>
    <s v="************5920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William Burns"/>
    <s v="William.B@outlook.com"/>
    <x v="67736"/>
    <s v="************9691"/>
    <x v="0"/>
    <x v="1"/>
  </r>
  <r>
    <x v="1"/>
    <x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x v="1"/>
    <d v="2017-01-09T00:00:00"/>
    <s v="Timothy Alvarez"/>
    <s v="TimothyAlvarez73@verizon.com"/>
    <x v="67737"/>
    <s v="************2908"/>
    <x v="0"/>
    <x v="0"/>
  </r>
  <r>
    <x v="1"/>
    <x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x v="1"/>
    <d v="2016-12-09T00:00:00"/>
    <s v="David Warren"/>
    <s v="DavidWarren@verizon.com"/>
    <x v="67738"/>
    <s v="************3741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Erin Blackwell"/>
    <s v="Blackwell_Erin@verizon.com"/>
    <x v="67739"/>
    <s v="************333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William Kline"/>
    <s v="WilliamKline@verizon.com"/>
    <x v="67740"/>
    <s v="************6799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Teresa Pugh"/>
    <s v="Teresa.P@mail.com"/>
    <x v="67741"/>
    <s v="************6611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Heather Craig"/>
    <s v="Heather.C@att.com"/>
    <x v="67742"/>
    <s v="************8713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Steven Ewing"/>
    <s v="Steven_E48@outlook.com"/>
    <x v="67743"/>
    <s v="************8474"/>
    <x v="0"/>
    <x v="1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x v="1"/>
    <d v="2017-04-20T00:00:00"/>
    <s v="Michael Mueller"/>
    <s v="Michael.M99@verizon.com"/>
    <x v="67744"/>
    <s v="************349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ames York"/>
    <s v="JamesYork@gmail.com"/>
    <x v="67745"/>
    <s v="************747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r. Susan Bryant"/>
    <s v="Dr..B72@aol.com"/>
    <x v="67746"/>
    <s v="************7243"/>
    <x v="0"/>
    <x v="0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Justin Taylor"/>
    <s v="Justin_Taylor27@verizon.com"/>
    <x v="67747"/>
    <s v="************2508"/>
    <x v="0"/>
    <x v="1"/>
  </r>
  <r>
    <x v="1"/>
    <x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x v="1"/>
    <d v="2016-12-09T00:00:00"/>
    <s v="Jessica Obrien"/>
    <s v="Jessica.Obrien@protonmail.com"/>
    <x v="67748"/>
    <s v="************5367"/>
    <x v="0"/>
    <x v="1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x v="1"/>
    <d v="2017-04-26T00:00:00"/>
    <s v="Jocelyn Cortez"/>
    <s v="Jocelyn.C29@comcast.net"/>
    <x v="67749"/>
    <s v="************294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ierra Smith"/>
    <s v="Sierra_S@yandex.com"/>
    <x v="67750"/>
    <s v="************501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Robert Cisneros"/>
    <s v="Cisneros.Robert@att.com"/>
    <x v="67751"/>
    <s v="************8708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x v="1"/>
    <d v="2017-03-22T00:00:00"/>
    <s v="Teresa Fox"/>
    <s v="Teresa_F@comcast.net"/>
    <x v="67752"/>
    <s v="************6752"/>
    <x v="0"/>
    <x v="0"/>
  </r>
  <r>
    <x v="1"/>
    <x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x v="1"/>
    <d v="2017-02-19T00:00:00"/>
    <s v="David Miller"/>
    <s v="DMiller@verizon.com"/>
    <x v="67753"/>
    <s v="************7993"/>
    <x v="0"/>
    <x v="0"/>
  </r>
  <r>
    <x v="1"/>
    <x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x v="1"/>
    <d v="2017-03-01T00:00:00"/>
    <s v="John Hubbard"/>
    <s v="Hubbard_John@comcast.net"/>
    <x v="67754"/>
    <s v="************1674"/>
    <x v="0"/>
    <x v="0"/>
  </r>
  <r>
    <x v="1"/>
    <x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x v="1"/>
    <d v="2017-03-01T00:00:00"/>
    <s v="Brandon Mills"/>
    <s v="BMills@comcast.net"/>
    <x v="67755"/>
    <s v="************8497"/>
    <x v="0"/>
    <x v="0"/>
  </r>
  <r>
    <x v="1"/>
    <x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x v="1"/>
    <d v="2017-03-01T00:00:00"/>
    <s v="Theresa Henderson"/>
    <s v="Theresa.H32@att.com"/>
    <x v="67756"/>
    <s v="************4737"/>
    <x v="0"/>
    <x v="0"/>
  </r>
  <r>
    <x v="1"/>
    <x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x v="1"/>
    <d v="2017-03-05T00:00:00"/>
    <s v="Michael Koch"/>
    <s v="MichaelKoch@comcast.net"/>
    <x v="67757"/>
    <s v="************1413"/>
    <x v="0"/>
    <x v="2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x v="1"/>
    <d v="2017-04-18T00:00:00"/>
    <s v="Pamela Richmond"/>
    <s v="Pamela.Richmond@zoho.com"/>
    <x v="67758"/>
    <s v="************8026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x v="1"/>
    <d v="2017-03-04T00:00:00"/>
    <s v="Jennifer Mcbride"/>
    <s v="Jennifer.Mcbride@mail.com"/>
    <x v="67759"/>
    <s v="************4335"/>
    <x v="0"/>
    <x v="0"/>
  </r>
  <r>
    <x v="1"/>
    <x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x v="1"/>
    <d v="2016-10-13T00:00:00"/>
    <s v="Larry Torres"/>
    <s v="Larry.Torres83@yandex.com"/>
    <x v="67760"/>
    <s v="************3926"/>
    <x v="0"/>
    <x v="0"/>
  </r>
  <r>
    <x v="1"/>
    <x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x v="1"/>
    <d v="2017-03-01T00:00:00"/>
    <s v="Molly Cox"/>
    <s v="Cox_Molly@mail.com"/>
    <x v="67761"/>
    <s v="************3262"/>
    <x v="0"/>
    <x v="0"/>
  </r>
  <r>
    <x v="1"/>
    <x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x v="2"/>
    <d v="2017-05-06T00:00:00"/>
    <s v="Adam Garza"/>
    <s v="Garza.Adam@hotmail.com"/>
    <x v="67762"/>
    <s v="************7092"/>
    <x v="0"/>
    <x v="0"/>
  </r>
  <r>
    <x v="1"/>
    <x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x v="1"/>
    <d v="2017-01-31T00:00:00"/>
    <s v="Kyle Rios"/>
    <s v="Kyle.R@outlook.com"/>
    <x v="67763"/>
    <s v="************1588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x v="1"/>
    <d v="2017-04-29T00:00:00"/>
    <s v="Elizabeth Sanders"/>
    <s v="Sanders.Elizabeth@att.com"/>
    <x v="67764"/>
    <s v="************3939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x v="1"/>
    <d v="2017-01-14T00:00:00"/>
    <s v="Phillip Roth"/>
    <s v="Roth_Phillip@aol.com"/>
    <x v="67765"/>
    <s v="************1471"/>
    <x v="0"/>
    <x v="0"/>
  </r>
  <r>
    <x v="1"/>
    <x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x v="1"/>
    <d v="2017-04-30T00:00:00"/>
    <s v="Jason Fox"/>
    <s v="JFox@comcast.net"/>
    <x v="67766"/>
    <s v="************7926"/>
    <x v="0"/>
    <x v="0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x v="1"/>
    <d v="2017-04-04T00:00:00"/>
    <s v="Sandy Scott"/>
    <s v="SScott43@verizon.com"/>
    <x v="67767"/>
    <s v="************9976"/>
    <x v="0"/>
    <x v="2"/>
  </r>
  <r>
    <x v="1"/>
    <x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x v="1"/>
    <d v="2017-02-05T00:00:00"/>
    <s v="Jeremy Parker"/>
    <s v="JParker@xfinity.com"/>
    <x v="67768"/>
    <s v="************2056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x v="1"/>
    <d v="2017-02-04T00:00:00"/>
    <s v="Andrew Butler"/>
    <s v="Andrew.B61@outlook.com"/>
    <x v="67769"/>
    <s v="************5569"/>
    <x v="0"/>
    <x v="0"/>
  </r>
  <r>
    <x v="1"/>
    <x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x v="1"/>
    <d v="2017-02-04T00:00:00"/>
    <s v="Timothy Reynolds"/>
    <s v="Reynolds.Timothy66@mail.com"/>
    <x v="67770"/>
    <s v="************3728"/>
    <x v="0"/>
    <x v="1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x v="1"/>
    <d v="2016-12-07T00:00:00"/>
    <s v="Jill Allen"/>
    <s v="JillAllen@zoho.com"/>
    <x v="67771"/>
    <s v="************2730"/>
    <x v="0"/>
    <x v="0"/>
  </r>
  <r>
    <x v="1"/>
    <x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x v="1"/>
    <d v="2017-02-05T00:00:00"/>
    <s v="Daniel Sanders"/>
    <s v="Daniel.Sanders96@verizon.com"/>
    <x v="67772"/>
    <s v="************2984"/>
    <x v="0"/>
    <x v="1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x v="1"/>
    <d v="2016-12-24T00:00:00"/>
    <s v="Joanna Chambers"/>
    <s v="Joanna.Chambers76@mail.com"/>
    <x v="67773"/>
    <s v="************8857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x v="1"/>
    <d v="2017-04-27T00:00:00"/>
    <s v="Jennifer Olson"/>
    <s v="Jennifer_O98@verizon.com"/>
    <x v="67774"/>
    <s v="************6380"/>
    <x v="0"/>
    <x v="0"/>
  </r>
  <r>
    <x v="1"/>
    <x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x v="1"/>
    <d v="2017-01-13T00:00:00"/>
    <s v="Jacob Clark"/>
    <s v="Jacob.Clark@aol.com"/>
    <x v="67775"/>
    <s v="************2108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x v="1"/>
    <d v="2017-04-27T00:00:00"/>
    <s v="Emily Alvarado"/>
    <s v="Emily.Alvarado@yandex.com"/>
    <x v="67776"/>
    <s v="************7319"/>
    <x v="0"/>
    <x v="0"/>
  </r>
  <r>
    <x v="1"/>
    <x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x v="1"/>
    <d v="2017-02-10T00:00:00"/>
    <s v="Christopher Jones"/>
    <s v="Christopher_J73@xfinity.com"/>
    <x v="67777"/>
    <s v="************1189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x v="1"/>
    <d v="2017-03-30T00:00:00"/>
    <s v="David Martinez"/>
    <s v="David_M@gmail.com"/>
    <x v="67778"/>
    <s v="************1898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x v="1"/>
    <d v="2016-11-10T00:00:00"/>
    <s v="Patricia Berg"/>
    <s v="Berg.Patricia@xfinity.com"/>
    <x v="67779"/>
    <s v="************9484"/>
    <x v="0"/>
    <x v="0"/>
  </r>
  <r>
    <x v="1"/>
    <x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x v="1"/>
    <d v="2017-02-01T00:00:00"/>
    <s v="Scott Clark"/>
    <s v="Scott.C@yahoo.com"/>
    <x v="67780"/>
    <s v="************8309"/>
    <x v="0"/>
    <x v="0"/>
  </r>
  <r>
    <x v="1"/>
    <x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x v="1"/>
    <d v="2016-12-18T00:00:00"/>
    <s v="Nicholas Reilly"/>
    <s v="Reilly.Nicholas@zoho.com"/>
    <x v="67781"/>
    <s v="************2024"/>
    <x v="0"/>
    <x v="0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x v="1"/>
    <d v="2017-02-08T00:00:00"/>
    <s v="Kimberly Simpson"/>
    <s v="Kimberly.Simpson@zoho.com"/>
    <x v="67782"/>
    <s v="************2169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x v="1"/>
    <d v="2017-03-11T00:00:00"/>
    <s v="Hector Mcclain"/>
    <s v="Hector.M99@hotmail.com"/>
    <x v="67783"/>
    <s v="************4966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x v="1"/>
    <d v="2016-11-17T00:00:00"/>
    <s v="James Allen"/>
    <s v="JamesAllen@yahoo.com"/>
    <x v="67784"/>
    <s v="************2598"/>
    <x v="0"/>
    <x v="0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x v="1"/>
    <d v="2017-03-15T00:00:00"/>
    <s v="Joseph Molina"/>
    <s v="Joseph.M@att.com"/>
    <x v="67785"/>
    <s v="************1367"/>
    <x v="0"/>
    <x v="2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x v="1"/>
    <d v="2016-09-07T00:00:00"/>
    <s v="Joshua Wagner"/>
    <s v="JoshuaWagner@gmail.com"/>
    <x v="67786"/>
    <s v="************9995"/>
    <x v="0"/>
    <x v="0"/>
  </r>
  <r>
    <x v="1"/>
    <x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x v="1"/>
    <d v="2017-02-08T00:00:00"/>
    <s v="Cheryl Holmes"/>
    <s v="Holmes.Cheryl@comcast.net"/>
    <x v="67787"/>
    <s v="************1676"/>
    <x v="0"/>
    <x v="1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x v="1"/>
    <d v="2016-09-07T00:00:00"/>
    <s v="Peter Curtis"/>
    <s v="Curtis.Peter@mail.com"/>
    <x v="67788"/>
    <s v="************3404"/>
    <x v="0"/>
    <x v="0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x v="1"/>
    <d v="2017-02-07T00:00:00"/>
    <s v="Stephanie Peck"/>
    <s v="Stephanie_P@att.com"/>
    <x v="67789"/>
    <s v="************3142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x v="1"/>
    <d v="2017-01-19T00:00:00"/>
    <s v="Sabrina Humphrey"/>
    <s v="Sabrina.Humphrey@mail.com"/>
    <x v="67790"/>
    <s v="************7288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x v="1"/>
    <d v="2017-04-04T00:00:00"/>
    <s v="Krista Sullivan"/>
    <s v="Krista_Sullivan@aol.com"/>
    <x v="67791"/>
    <s v="************2880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x v="1"/>
    <d v="2016-09-07T00:00:00"/>
    <s v="Cindy Armstrong"/>
    <s v="Cindy.A@verizon.com"/>
    <x v="67792"/>
    <s v="************7877"/>
    <x v="0"/>
    <x v="0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x v="1"/>
    <d v="2017-02-08T00:00:00"/>
    <s v="Andrew Mosley"/>
    <s v="Mosley.Andrew@verizon.com"/>
    <x v="67793"/>
    <s v="************2124"/>
    <x v="0"/>
    <x v="0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x v="1"/>
    <d v="2017-02-08T00:00:00"/>
    <s v="Diane Horne"/>
    <s v="Diane_H@att.com"/>
    <x v="67794"/>
    <s v="************9009"/>
    <x v="0"/>
    <x v="0"/>
  </r>
  <r>
    <x v="1"/>
    <x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x v="1"/>
    <d v="2017-01-19T00:00:00"/>
    <s v="Devin Johnson"/>
    <s v="DJohnson@outlook.com"/>
    <x v="67795"/>
    <s v="************6587"/>
    <x v="0"/>
    <x v="1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x v="1"/>
    <d v="2017-03-07T00:00:00"/>
    <s v="Dana Ortiz"/>
    <s v="Dana_O60@mail.com"/>
    <x v="67796"/>
    <s v="************9950"/>
    <x v="0"/>
    <x v="0"/>
  </r>
  <r>
    <x v="1"/>
    <x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x v="1"/>
    <d v="2017-04-05T00:00:00"/>
    <s v="Julia Case"/>
    <s v="Julia.C40@hotmail.com"/>
    <x v="67797"/>
    <s v="************1658"/>
    <x v="0"/>
    <x v="2"/>
  </r>
  <r>
    <x v="1"/>
    <x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x v="1"/>
    <d v="2017-03-22T00:00:00"/>
    <s v="Vanessa Martin"/>
    <s v="Vanessa_Martin@comcast.net"/>
    <x v="67798"/>
    <s v="************5590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x v="1"/>
    <d v="2017-02-05T00:00:00"/>
    <s v="Sharon Bates"/>
    <s v="Sharon_Bates@xfinity.com"/>
    <x v="67799"/>
    <s v="************2884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x v="1"/>
    <d v="2017-03-07T00:00:00"/>
    <s v="Timothy Johnson"/>
    <s v="TJohnson@outlook.com"/>
    <x v="67800"/>
    <s v="************1814"/>
    <x v="0"/>
    <x v="0"/>
  </r>
  <r>
    <x v="1"/>
    <x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x v="1"/>
    <d v="2017-04-05T00:00:00"/>
    <s v="Margaret Hardin"/>
    <s v="Margaret.Hardin@yandex.com"/>
    <x v="67801"/>
    <s v="************4785"/>
    <x v="0"/>
    <x v="2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x v="1"/>
    <d v="2017-02-05T00:00:00"/>
    <s v="Renee Wilson"/>
    <s v="Wilson.Renee@hotmail.com"/>
    <x v="67802"/>
    <s v="************9732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x v="1"/>
    <d v="2017-02-10T00:00:00"/>
    <s v="Deanna Hamilton"/>
    <s v="Hamilton_Deanna@aol.com"/>
    <x v="67803"/>
    <s v="************6470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x v="1"/>
    <d v="2016-10-12T00:00:00"/>
    <s v="Jamie Mcdonald"/>
    <s v="JMcdonald@aol.com"/>
    <x v="67804"/>
    <s v="************5030"/>
    <x v="0"/>
    <x v="0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x v="1"/>
    <d v="2017-03-27T00:00:00"/>
    <s v="Jamie Glover"/>
    <s v="Jamie_G@protonmail.com"/>
    <x v="67805"/>
    <s v="************2294"/>
    <x v="0"/>
    <x v="2"/>
  </r>
  <r>
    <x v="1"/>
    <x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x v="1"/>
    <d v="2017-01-22T00:00:00"/>
    <s v="Latoya Castillo"/>
    <s v="Latoya.Castillo@yahoo.com"/>
    <x v="67806"/>
    <s v="************6159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x v="1"/>
    <d v="2017-03-27T00:00:00"/>
    <s v="Stephen Alvarado"/>
    <s v="Stephen_Alvarado@xfinity.com"/>
    <x v="67807"/>
    <s v="************9088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x v="1"/>
    <d v="2017-02-23T00:00:00"/>
    <s v="Jessica Long"/>
    <s v="JLong@xfinity.com"/>
    <x v="67808"/>
    <s v="************2042"/>
    <x v="0"/>
    <x v="0"/>
  </r>
  <r>
    <x v="1"/>
    <x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x v="1"/>
    <d v="2017-04-29T00:00:00"/>
    <s v="Keith Watson"/>
    <s v="KeithWatson@outlook.com"/>
    <x v="67809"/>
    <s v="************5178"/>
    <x v="0"/>
    <x v="0"/>
  </r>
  <r>
    <x v="1"/>
    <x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x v="1"/>
    <d v="2017-04-25T00:00:00"/>
    <s v="Abigail Gutierrez"/>
    <s v="Abigail.Gutierrez14@zoho.com"/>
    <x v="67810"/>
    <s v="************8844"/>
    <x v="0"/>
    <x v="0"/>
  </r>
  <r>
    <x v="1"/>
    <x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x v="1"/>
    <d v="2017-05-08T00:00:00"/>
    <s v="Teresa Harris"/>
    <s v="Teresa_H@verizon.com"/>
    <x v="67811"/>
    <s v="************3793"/>
    <x v="1"/>
    <x v="1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x v="1"/>
    <d v="2017-05-06T00:00:00"/>
    <s v="Barbara Mendoza"/>
    <s v="Barbara.M@yandex.com"/>
    <x v="67812"/>
    <s v="************9953"/>
    <x v="0"/>
    <x v="0"/>
  </r>
  <r>
    <x v="1"/>
    <x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x v="1"/>
    <d v="2017-04-21T00:00:00"/>
    <s v="Lauren Grimes"/>
    <s v="Grimes.Lauren37@mail.com"/>
    <x v="67813"/>
    <s v="************1273"/>
    <x v="0"/>
    <x v="1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x v="1"/>
    <d v="2017-02-18T00:00:00"/>
    <s v="Dr. Theresa Torres"/>
    <s v="DTorres95@gmail.com"/>
    <x v="67814"/>
    <s v="************7893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x v="1"/>
    <d v="2017-04-28T00:00:00"/>
    <s v="Lisa Powers"/>
    <s v="Powers.Lisa@verizon.com"/>
    <x v="67815"/>
    <s v="************5928"/>
    <x v="0"/>
    <x v="0"/>
  </r>
  <r>
    <x v="1"/>
    <x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x v="1"/>
    <d v="2017-05-03T00:00:00"/>
    <s v="Nicholas Spencer"/>
    <s v="Nicholas_Spencer@yandex.com"/>
    <x v="67816"/>
    <s v="************4829"/>
    <x v="0"/>
    <x v="1"/>
  </r>
  <r>
    <x v="1"/>
    <x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x v="1"/>
    <d v="2017-04-21T00:00:00"/>
    <s v="Christopher Baldwin"/>
    <s v="Christopher_B50@comcast.net"/>
    <x v="67817"/>
    <s v="************1128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Jared Christian"/>
    <s v="JaredChristian@hotmail.com"/>
    <x v="67818"/>
    <s v="************8005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Christopher Blanchard"/>
    <s v="Blanchard_Christopher84@zoho.com"/>
    <x v="67819"/>
    <s v="************8458"/>
    <x v="0"/>
    <x v="1"/>
  </r>
  <r>
    <x v="1"/>
    <x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x v="1"/>
    <d v="2017-05-08T00:00:00"/>
    <s v="Jimmy Blake"/>
    <s v="Jimmy_Blake@hotmail.com"/>
    <x v="67820"/>
    <s v="************9382"/>
    <x v="0"/>
    <x v="0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Erin Bauer"/>
    <s v="EBauer@hotmail.com"/>
    <x v="67821"/>
    <s v="************1303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Jonathan Ortega"/>
    <s v="Ortega_Jonathan@comcast.net"/>
    <x v="67822"/>
    <s v="************6761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Daniel Hickman"/>
    <s v="Hickman.Daniel@aol.com"/>
    <x v="67823"/>
    <s v="************7744"/>
    <x v="0"/>
    <x v="1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1"/>
    <d v="2017-04-25T00:00:00"/>
    <s v="Stephen Crawford"/>
    <s v="Crawford.Stephen@zoho.com"/>
    <x v="67824"/>
    <s v="************2064"/>
    <x v="0"/>
    <x v="0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Kristin Fitzgerald"/>
    <s v="Fitzgerald.Kristin67@zoho.com"/>
    <x v="67825"/>
    <s v="************8474"/>
    <x v="0"/>
    <x v="1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1"/>
    <d v="2017-04-03T00:00:00"/>
    <s v="Mitchell Kelly"/>
    <s v="MKelly@hotmail.com"/>
    <x v="67826"/>
    <s v="************4435"/>
    <x v="0"/>
    <x v="0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Daniel Carlson"/>
    <s v="Carlson.Daniel@mail.com"/>
    <x v="67827"/>
    <s v="************4175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Patricia Murphy"/>
    <s v="PatriciaMurphy42@aol.com"/>
    <x v="67828"/>
    <s v="************4149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Lori Mendoza"/>
    <s v="LMendoza@zoho.com"/>
    <x v="67829"/>
    <s v="************6144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Todd Mahoney"/>
    <s v="ToddMahoney@hotmail.com"/>
    <x v="67830"/>
    <s v="************5301"/>
    <x v="0"/>
    <x v="1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x v="1"/>
    <d v="2016-12-02T00:00:00"/>
    <s v="Ryan Blackburn"/>
    <s v="Blackburn_Ryan@protonmail.com"/>
    <x v="67831"/>
    <s v="************7160"/>
    <x v="0"/>
    <x v="0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Jennifer Harris"/>
    <s v="JenniferHarris@zoho.com"/>
    <x v="67832"/>
    <s v="************3341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Juan Martin"/>
    <s v="Juan.M@att.com"/>
    <x v="67833"/>
    <s v="************6746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Gregory Acosta"/>
    <s v="Gregory_Acosta@xfinity.com"/>
    <x v="67834"/>
    <s v="************1274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Elizabeth Bryant"/>
    <s v="ElizabethBryant@outlook.com"/>
    <x v="67835"/>
    <s v="************2709"/>
    <x v="0"/>
    <x v="1"/>
  </r>
  <r>
    <x v="1"/>
    <x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x v="1"/>
    <d v="2017-02-09T00:00:00"/>
    <s v="Tiffany Orozco"/>
    <s v="Orozco.Tiffany@outlook.com"/>
    <x v="67836"/>
    <s v="************5059"/>
    <x v="0"/>
    <x v="1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Juan Lozano"/>
    <s v="JLozano@protonmail.com"/>
    <x v="67837"/>
    <s v="************8357"/>
    <x v="0"/>
    <x v="1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x v="1"/>
    <d v="2016-12-02T00:00:00"/>
    <s v="Megan Taylor"/>
    <s v="MeganTaylor@verizon.com"/>
    <x v="67838"/>
    <s v="************5276"/>
    <x v="0"/>
    <x v="0"/>
  </r>
  <r>
    <x v="1"/>
    <x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x v="1"/>
    <d v="2017-02-09T00:00:00"/>
    <s v="Amanda Osborne"/>
    <s v="Amanda_Osborne@gmail.com"/>
    <x v="67839"/>
    <s v="************1833"/>
    <x v="0"/>
    <x v="1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x v="1"/>
    <d v="2017-04-10T00:00:00"/>
    <s v="Robin Espinoza"/>
    <s v="RobinEspinoza@verizon.com"/>
    <x v="67840"/>
    <s v="************7230"/>
    <x v="0"/>
    <x v="0"/>
  </r>
  <r>
    <x v="1"/>
    <x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x v="1"/>
    <d v="2017-03-18T00:00:00"/>
    <s v="Kelli Preston"/>
    <s v="KelliPreston@outlook.com"/>
    <x v="67841"/>
    <s v="************3628"/>
    <x v="0"/>
    <x v="0"/>
  </r>
  <r>
    <x v="1"/>
    <x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x v="1"/>
    <d v="2017-04-18T00:00:00"/>
    <s v="Tasha Malone"/>
    <s v="Tasha.M@outlook.com"/>
    <x v="67842"/>
    <s v="************9675"/>
    <x v="0"/>
    <x v="0"/>
  </r>
  <r>
    <x v="1"/>
    <x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x v="1"/>
    <d v="2017-04-04T00:00:00"/>
    <s v="Jeffrey Butler"/>
    <s v="Butler_Jeffrey91@zoho.com"/>
    <x v="67843"/>
    <s v="************1206"/>
    <x v="0"/>
    <x v="1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x v="1"/>
    <d v="2017-02-02T00:00:00"/>
    <s v="Brandon Perry"/>
    <s v="Brandon_Perry18@protonmail.com"/>
    <x v="67844"/>
    <s v="************9153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x v="1"/>
    <d v="2016-08-25T00:00:00"/>
    <s v="Tyler James"/>
    <s v="Tyler.James@yahoo.com"/>
    <x v="67845"/>
    <s v="************7730"/>
    <x v="0"/>
    <x v="2"/>
  </r>
  <r>
    <x v="1"/>
    <x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x v="1"/>
    <d v="2017-05-06T00:00:00"/>
    <s v="Jennifer Smith"/>
    <s v="Jennifer.S@xfinity.com"/>
    <x v="67846"/>
    <s v="************5408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x v="1"/>
    <d v="2017-04-13T00:00:00"/>
    <s v="Jennifer Parker"/>
    <s v="Parker.Jennifer@xfinity.com"/>
    <x v="67847"/>
    <s v="************9619"/>
    <x v="0"/>
    <x v="0"/>
  </r>
  <r>
    <x v="1"/>
    <x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x v="1"/>
    <d v="2017-01-28T00:00:00"/>
    <s v="Justin Ward"/>
    <s v="Justin_Ward@aol.com"/>
    <x v="67848"/>
    <s v="************4009"/>
    <x v="0"/>
    <x v="0"/>
  </r>
  <r>
    <x v="1"/>
    <x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x v="1"/>
    <d v="2017-04-03T00:00:00"/>
    <s v="Mason Carroll"/>
    <s v="MasonCarroll81@comcast.net"/>
    <x v="67849"/>
    <s v="************6206"/>
    <x v="0"/>
    <x v="2"/>
  </r>
  <r>
    <x v="1"/>
    <x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x v="1"/>
    <d v="2017-04-19T00:00:00"/>
    <s v="Krystal Dodson"/>
    <s v="KDodson@comcast.net"/>
    <x v="67850"/>
    <s v="************3848"/>
    <x v="0"/>
    <x v="2"/>
  </r>
  <r>
    <x v="1"/>
    <x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x v="1"/>
    <d v="2016-12-19T00:00:00"/>
    <s v="Teresa Chavez"/>
    <s v="Teresa_C@yahoo.com"/>
    <x v="67851"/>
    <s v="************9000"/>
    <x v="0"/>
    <x v="0"/>
  </r>
  <r>
    <x v="1"/>
    <x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x v="1"/>
    <d v="2017-04-27T00:00:00"/>
    <s v="Brianna Gomez"/>
    <s v="Gomez.Brianna@att.com"/>
    <x v="67852"/>
    <s v="************6411"/>
    <x v="0"/>
    <x v="2"/>
  </r>
  <r>
    <x v="1"/>
    <x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x v="1"/>
    <d v="2017-04-19T00:00:00"/>
    <s v="Lisa Frazier"/>
    <s v="LFrazier@zoho.com"/>
    <x v="67853"/>
    <s v="************4119"/>
    <x v="0"/>
    <x v="0"/>
  </r>
  <r>
    <x v="1"/>
    <x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x v="1"/>
    <d v="2017-02-15T00:00:00"/>
    <s v="Rhonda Knight"/>
    <s v="RhondaKnight@xfinity.com"/>
    <x v="67854"/>
    <s v="************7124"/>
    <x v="0"/>
    <x v="2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Gary Strong"/>
    <s v="Strong_Gary@verizon.com"/>
    <x v="67855"/>
    <s v="************5819"/>
    <x v="0"/>
    <x v="0"/>
  </r>
  <r>
    <x v="1"/>
    <x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x v="1"/>
    <d v="2017-04-28T00:00:00"/>
    <s v="Natasha Lewis"/>
    <s v="Natasha.L@protonmail.com"/>
    <x v="67856"/>
    <s v="************6430"/>
    <x v="0"/>
    <x v="0"/>
  </r>
  <r>
    <x v="1"/>
    <x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x v="1"/>
    <d v="2016-11-18T00:00:00"/>
    <s v="Joseph Rodriguez"/>
    <s v="Joseph.Rodriguez36@comcast.net"/>
    <x v="67857"/>
    <s v="************2886"/>
    <x v="0"/>
    <x v="0"/>
  </r>
  <r>
    <x v="1"/>
    <x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x v="1"/>
    <d v="2016-11-15T00:00:00"/>
    <s v="Robyn Proctor"/>
    <s v="Proctor_Robyn@xfinity.com"/>
    <x v="67858"/>
    <s v="************596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1"/>
    <d v="2017-02-12T00:00:00"/>
    <s v="Brad Powers"/>
    <s v="Brad_Powers@gmail.com"/>
    <x v="67859"/>
    <s v="************3746"/>
    <x v="0"/>
    <x v="0"/>
  </r>
  <r>
    <x v="1"/>
    <x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x v="1"/>
    <d v="2016-11-08T00:00:00"/>
    <s v="Robin Wilson"/>
    <s v="RWilson33@verizon.com"/>
    <x v="67860"/>
    <s v="************2978"/>
    <x v="0"/>
    <x v="1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x v="1"/>
    <d v="2017-01-06T00:00:00"/>
    <s v="Emily Roth"/>
    <s v="Emily_Roth@aol.com"/>
    <x v="67861"/>
    <s v="************1856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x v="1"/>
    <d v="2017-02-15T00:00:00"/>
    <s v="Wanda Alexander"/>
    <s v="Wanda_A@yandex.com"/>
    <x v="67862"/>
    <s v="************9857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x v="1"/>
    <d v="2017-01-20T00:00:00"/>
    <s v="Joseph Stephenson"/>
    <s v="Joseph.S@mail.com"/>
    <x v="67863"/>
    <s v="************3323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x v="1"/>
    <d v="2017-01-20T00:00:00"/>
    <s v="Monica Lester"/>
    <s v="Monica_Lester@mail.com"/>
    <x v="67864"/>
    <s v="************9087"/>
    <x v="0"/>
    <x v="0"/>
  </r>
  <r>
    <x v="1"/>
    <x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x v="1"/>
    <d v="2017-03-02T00:00:00"/>
    <s v="Brianna Washington"/>
    <s v="Brianna_W@xfinity.com"/>
    <x v="67865"/>
    <s v="************409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x v="1"/>
    <d v="2017-03-17T00:00:00"/>
    <s v="Tiffany Montoya"/>
    <s v="Montoya_Tiffany@att.com"/>
    <x v="67866"/>
    <s v="************1654"/>
    <x v="0"/>
    <x v="0"/>
  </r>
  <r>
    <x v="1"/>
    <x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x v="1"/>
    <d v="2017-03-07T00:00:00"/>
    <s v="Kristen Lynch"/>
    <s v="Kristen_Lynch@hotmail.com"/>
    <x v="67867"/>
    <s v="************4899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x v="1"/>
    <d v="2017-02-02T00:00:00"/>
    <s v="Lisa Reed"/>
    <s v="Reed_Lisa@gmail.com"/>
    <x v="67868"/>
    <s v="************1776"/>
    <x v="0"/>
    <x v="0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x v="1"/>
    <d v="2016-12-11T00:00:00"/>
    <s v="Alex Evans"/>
    <s v="AlexEvans@comcast.net"/>
    <x v="67869"/>
    <s v="************3583"/>
    <x v="0"/>
    <x v="2"/>
  </r>
  <r>
    <x v="1"/>
    <x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x v="1"/>
    <d v="2017-05-04T00:00:00"/>
    <s v="Norma Matthews"/>
    <s v="NormaMatthews@verizon.com"/>
    <x v="67870"/>
    <s v="************3246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x v="1"/>
    <d v="2017-04-01T00:00:00"/>
    <s v="Jermaine Pacheco"/>
    <s v="Pacheco_Jermaine@verizon.com"/>
    <x v="67871"/>
    <s v="************6742"/>
    <x v="0"/>
    <x v="0"/>
  </r>
  <r>
    <x v="1"/>
    <x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x v="1"/>
    <d v="2017-03-22T00:00:00"/>
    <s v="Erik Bauer"/>
    <s v="ErikBauer83@yandex.com"/>
    <x v="67872"/>
    <s v="************8341"/>
    <x v="0"/>
    <x v="2"/>
  </r>
  <r>
    <x v="1"/>
    <x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x v="1"/>
    <d v="2017-03-08T00:00:00"/>
    <s v="Tina Reynolds"/>
    <s v="Reynolds_Tina@verizon.com"/>
    <x v="67873"/>
    <s v="************2775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x v="1"/>
    <d v="2016-10-08T00:00:00"/>
    <s v="Matthew Clark"/>
    <s v="Matthew.Clark@hotmail.com"/>
    <x v="67874"/>
    <s v="************7020"/>
    <x v="0"/>
    <x v="0"/>
  </r>
  <r>
    <x v="1"/>
    <x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x v="1"/>
    <d v="2017-03-08T00:00:00"/>
    <s v="Marcus Rivera"/>
    <s v="MRivera18@outlook.com"/>
    <x v="67875"/>
    <s v="************4215"/>
    <x v="0"/>
    <x v="0"/>
  </r>
  <r>
    <x v="1"/>
    <x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x v="1"/>
    <d v="2017-01-04T00:00:00"/>
    <s v="Michael Williams"/>
    <s v="Michael_W69@zoho.com"/>
    <x v="67876"/>
    <s v="************4412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x v="1"/>
    <d v="2017-02-15T00:00:00"/>
    <s v="Kyle Walls"/>
    <s v="Walls_Kyle@att.com"/>
    <x v="67877"/>
    <s v="************2570"/>
    <x v="0"/>
    <x v="0"/>
  </r>
  <r>
    <x v="1"/>
    <x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x v="1"/>
    <d v="2017-03-08T00:00:00"/>
    <s v="Martin Johnson"/>
    <s v="MartinJohnson@comcast.net"/>
    <x v="67878"/>
    <s v="************2774"/>
    <x v="0"/>
    <x v="0"/>
  </r>
  <r>
    <x v="1"/>
    <x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x v="1"/>
    <d v="2017-03-08T00:00:00"/>
    <s v="Robert Adams"/>
    <s v="RAdams61@comcast.net"/>
    <x v="67879"/>
    <s v="************7878"/>
    <x v="0"/>
    <x v="0"/>
  </r>
  <r>
    <x v="1"/>
    <x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x v="1"/>
    <d v="2017-04-23T00:00:00"/>
    <s v="Gina Fisher"/>
    <s v="GFisher@att.com"/>
    <x v="67880"/>
    <s v="************4018"/>
    <x v="0"/>
    <x v="0"/>
  </r>
  <r>
    <x v="1"/>
    <x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x v="1"/>
    <d v="2017-03-08T00:00:00"/>
    <s v="Megan White"/>
    <s v="White.Megan94@yahoo.com"/>
    <x v="67881"/>
    <s v="************2024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Dwayne Mitchell"/>
    <s v="Dwayne_M@outlook.com"/>
    <x v="67882"/>
    <s v="************3720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Laurie Davis"/>
    <s v="Laurie.D@mail.com"/>
    <x v="67883"/>
    <s v="************9490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Geoffrey Smith"/>
    <s v="Smith_Geoffrey@outlook.com"/>
    <x v="67884"/>
    <s v="************1553"/>
    <x v="0"/>
    <x v="0"/>
  </r>
  <r>
    <x v="1"/>
    <x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x v="1"/>
    <d v="2016-08-16T00:00:00"/>
    <s v="Jeffrey Hunter"/>
    <s v="Jeffrey.H@xfinity.com"/>
    <x v="67885"/>
    <s v="************4918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Erin Abbott"/>
    <s v="EAbbott@outlook.com"/>
    <x v="67886"/>
    <s v="************2055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Elizabeth Carrillo"/>
    <s v="Elizabeth.C@hotmail.com"/>
    <x v="67887"/>
    <s v="************9473"/>
    <x v="0"/>
    <x v="0"/>
  </r>
  <r>
    <x v="1"/>
    <x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x v="1"/>
    <d v="2016-08-16T00:00:00"/>
    <s v="Mark Contreras"/>
    <s v="MContreras@comcast.net"/>
    <x v="67888"/>
    <s v="************1936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x v="1"/>
    <d v="2017-04-25T00:00:00"/>
    <s v="Michele Harris"/>
    <s v="Harris_Michele@verizon.com"/>
    <x v="67889"/>
    <s v="************7567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Aaron Obrien"/>
    <s v="Aaron_Obrien@hotmail.com"/>
    <x v="67890"/>
    <s v="************947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anet Chandler"/>
    <s v="Chandler_Janet@gmail.com"/>
    <x v="67891"/>
    <s v="************731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ordan Bryant"/>
    <s v="Jordan.Bryant@comcast.net"/>
    <x v="67892"/>
    <s v="************7120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olly Miller"/>
    <s v="MollyMiller@zoho.com"/>
    <x v="67893"/>
    <s v="************7439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x v="1"/>
    <d v="2017-04-29T00:00:00"/>
    <s v="Denise Evans"/>
    <s v="Evans_Denise67@att.com"/>
    <x v="67894"/>
    <s v="************637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Mr. Andres Orr"/>
    <s v="Orr_Mr.@verizon.com"/>
    <x v="67895"/>
    <s v="************3736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Wanda Johnson"/>
    <s v="Wanda.J@hotmail.com"/>
    <x v="67896"/>
    <s v="************4236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Timothy Gilbert"/>
    <s v="Timothy_Gilbert27@aol.com"/>
    <x v="67897"/>
    <s v="************1372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Natasha Smith"/>
    <s v="Natasha_Smith@zoho.com"/>
    <x v="67898"/>
    <s v="************1773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Nina Carter"/>
    <s v="Carter.Nina@gmail.com"/>
    <x v="67899"/>
    <s v="************328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Steven Smith"/>
    <s v="Steven_S61@aol.com"/>
    <x v="67900"/>
    <s v="************875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Renee Medina"/>
    <s v="ReneeMedina@outlook.com"/>
    <x v="67901"/>
    <s v="************8515"/>
    <x v="0"/>
    <x v="0"/>
  </r>
  <r>
    <x v="1"/>
    <x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x v="1"/>
    <d v="2017-03-19T00:00:00"/>
    <s v="William Bernard"/>
    <s v="William.Bernard@yahoo.com"/>
    <x v="67902"/>
    <s v="************6416"/>
    <x v="0"/>
    <x v="2"/>
  </r>
  <r>
    <x v="1"/>
    <x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x v="1"/>
    <d v="2016-08-16T00:00:00"/>
    <s v="Joanna Conway"/>
    <s v="Joanna.C@hotmail.com"/>
    <x v="67903"/>
    <s v="************6701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Clayton Davis"/>
    <s v="CDavis@gmail.com"/>
    <x v="67904"/>
    <s v="************9746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Leslie Wilson"/>
    <s v="LeslieWilson@protonmail.com"/>
    <x v="67905"/>
    <s v="************6946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Nancy Walters"/>
    <s v="Nancy.W@verizon.com"/>
    <x v="67906"/>
    <s v="************1047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Erin Lee"/>
    <s v="Lee_Erin@protonmail.com"/>
    <x v="67907"/>
    <s v="************3363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Justin Olson"/>
    <s v="Justin.O@aol.com"/>
    <x v="67908"/>
    <s v="************8340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David Salazar"/>
    <s v="Salazar_David@att.com"/>
    <x v="67909"/>
    <s v="************4999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William Foster"/>
    <s v="William_F@aol.com"/>
    <x v="67910"/>
    <s v="************136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6-04-17T00:00:00"/>
    <s v="Levi Wagner"/>
    <s v="LWagner@protonmail.com"/>
    <x v="67911"/>
    <s v="************8783"/>
    <x v="0"/>
    <x v="0"/>
  </r>
  <r>
    <x v="1"/>
    <x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x v="1"/>
    <d v="2017-05-09T00:00:00"/>
    <s v="Robert Fuller"/>
    <s v="RFuller@yandex.com"/>
    <x v="67912"/>
    <s v="************3098"/>
    <x v="0"/>
    <x v="1"/>
  </r>
  <r>
    <x v="1"/>
    <x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x v="1"/>
    <d v="2017-04-03T00:00:00"/>
    <s v="William Bennett"/>
    <s v="Bennett_William21@outlook.com"/>
    <x v="67913"/>
    <s v="************8766"/>
    <x v="0"/>
    <x v="0"/>
  </r>
  <r>
    <x v="1"/>
    <x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x v="1"/>
    <d v="2017-01-05T00:00:00"/>
    <s v="George Kelly"/>
    <s v="GKelly@xfinity.com"/>
    <x v="67914"/>
    <s v="************8614"/>
    <x v="0"/>
    <x v="0"/>
  </r>
  <r>
    <x v="1"/>
    <x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x v="1"/>
    <d v="2016-10-02T00:00:00"/>
    <s v="Katelyn Clay"/>
    <s v="KClay@outlook.com"/>
    <x v="67915"/>
    <s v="************6713"/>
    <x v="0"/>
    <x v="2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x v="1"/>
    <d v="2017-01-11T00:00:00"/>
    <s v="Selena Armstrong"/>
    <s v="SelenaArmstrong@protonmail.com"/>
    <x v="67916"/>
    <s v="************2180"/>
    <x v="0"/>
    <x v="0"/>
  </r>
  <r>
    <x v="1"/>
    <x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x v="2"/>
    <d v="2017-05-09T00:00:00"/>
    <s v="Pamela Martin"/>
    <s v="PamelaMartin74@mail.com"/>
    <x v="67917"/>
    <s v="************7308"/>
    <x v="1"/>
    <x v="0"/>
  </r>
  <r>
    <x v="1"/>
    <x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x v="1"/>
    <d v="2016-11-19T00:00:00"/>
    <s v="Jacob Cox"/>
    <s v="JCox53@protonmail.com"/>
    <x v="67918"/>
    <s v="************1549"/>
    <x v="0"/>
    <x v="0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x v="1"/>
    <d v="2016-07-08T00:00:00"/>
    <s v="Glenn Griffith"/>
    <s v="Glenn_G@xfinity.com"/>
    <x v="67919"/>
    <s v="************1546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x v="1"/>
    <d v="2017-01-27T00:00:00"/>
    <s v="Pam Anderson"/>
    <s v="Pam.Anderson@protonmail.com"/>
    <x v="67920"/>
    <s v="************5119"/>
    <x v="0"/>
    <x v="0"/>
  </r>
  <r>
    <x v="1"/>
    <x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x v="1"/>
    <d v="2017-03-27T00:00:00"/>
    <s v="Tammie Cross"/>
    <s v="TammieCross@outlook.com"/>
    <x v="67921"/>
    <s v="************9138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x v="1"/>
    <d v="2017-01-27T00:00:00"/>
    <s v="Carolyn Williams"/>
    <s v="Carolyn_Williams@comcast.net"/>
    <x v="67922"/>
    <s v="************8287"/>
    <x v="0"/>
    <x v="0"/>
  </r>
  <r>
    <x v="1"/>
    <x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x v="1"/>
    <d v="2017-01-27T00:00:00"/>
    <s v="Kelsey Vargas"/>
    <s v="KelseyVargas@hotmail.com"/>
    <x v="67923"/>
    <s v="************4429"/>
    <x v="0"/>
    <x v="1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x v="1"/>
    <d v="2017-04-24T00:00:00"/>
    <s v="Perry Smith"/>
    <s v="Perry.S18@comcast.net"/>
    <x v="67924"/>
    <s v="************4413"/>
    <x v="0"/>
    <x v="0"/>
  </r>
  <r>
    <x v="1"/>
    <x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x v="1"/>
    <d v="2017-05-02T00:00:00"/>
    <s v="Jose Tate"/>
    <s v="JTate@hotmail.com"/>
    <x v="67925"/>
    <s v="************7013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x v="1"/>
    <d v="2017-01-27T00:00:00"/>
    <s v="John Blake"/>
    <s v="John.B@protonmail.com"/>
    <x v="67926"/>
    <s v="************8857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x v="1"/>
    <d v="2017-01-11T00:00:00"/>
    <s v="Ashley Wright"/>
    <s v="AWright65@yahoo.com"/>
    <x v="67927"/>
    <s v="************3189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x v="1"/>
    <d v="2017-04-03T00:00:00"/>
    <s v="Anthony Cox"/>
    <s v="Anthony_Cox@verizon.com"/>
    <x v="67928"/>
    <s v="************9532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x v="1"/>
    <d v="2017-02-23T00:00:00"/>
    <s v="Erik Crawford"/>
    <s v="Erik_Crawford79@comcast.net"/>
    <x v="67929"/>
    <s v="************1839"/>
    <x v="0"/>
    <x v="0"/>
  </r>
  <r>
    <x v="1"/>
    <x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x v="1"/>
    <d v="2017-02-23T00:00:00"/>
    <s v="Teresa Baker"/>
    <s v="Baker_Teresa@gmail.com"/>
    <x v="67930"/>
    <s v="************2158"/>
    <x v="0"/>
    <x v="0"/>
  </r>
  <r>
    <x v="1"/>
    <x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x v="1"/>
    <d v="2017-04-22T00:00:00"/>
    <s v="Robert Tucker"/>
    <s v="Tucker_Robert@protonmail.com"/>
    <x v="67931"/>
    <s v="************2378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Tiffany Bryant"/>
    <s v="Bryant.Tiffany30@gmail.com"/>
    <x v="67932"/>
    <s v="************4220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Mrs. Stephanie Campos DVM"/>
    <s v="DVM.Mrs.@protonmail.com"/>
    <x v="67933"/>
    <s v="************8493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Elizabeth Hampton"/>
    <s v="EHampton@verizon.com"/>
    <x v="67934"/>
    <s v="************4459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Robin Watson"/>
    <s v="Watson_Robin@gmail.com"/>
    <x v="67935"/>
    <s v="************8599"/>
    <x v="0"/>
    <x v="0"/>
  </r>
  <r>
    <x v="1"/>
    <x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x v="1"/>
    <d v="2017-05-10T00:00:00"/>
    <s v="John Bailey"/>
    <s v="John.B@yandex.com"/>
    <x v="67936"/>
    <s v="************1240"/>
    <x v="0"/>
    <x v="2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Max Baker"/>
    <s v="Baker_Max@gmail.com"/>
    <x v="67937"/>
    <s v="************3518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Nicholas King"/>
    <s v="Nicholas.King57@comcast.net"/>
    <x v="67938"/>
    <s v="************3535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x v="1"/>
    <d v="2017-03-15T00:00:00"/>
    <s v="Bethany Singh"/>
    <s v="Singh_Bethany67@gmail.com"/>
    <x v="67939"/>
    <s v="************8536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Christopher Rogers"/>
    <s v="ChristopherRogers23@mail.com"/>
    <x v="67940"/>
    <s v="************2518"/>
    <x v="0"/>
    <x v="0"/>
  </r>
  <r>
    <x v="1"/>
    <x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x v="1"/>
    <d v="2017-05-09T00:00:00"/>
    <s v="Marc Dennis"/>
    <s v="MarcDennis30@comcast.net"/>
    <x v="67941"/>
    <s v="************1510"/>
    <x v="0"/>
    <x v="1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x v="1"/>
    <d v="2017-05-10T00:00:00"/>
    <s v="Joshua Russell"/>
    <s v="Russell_Joshua@zoho.com"/>
    <x v="67942"/>
    <s v="************1634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x v="1"/>
    <d v="2017-04-06T00:00:00"/>
    <s v="Cheryl Phillips"/>
    <s v="Phillips_Cheryl26@hotmail.com"/>
    <x v="67943"/>
    <s v="************7901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x v="1"/>
    <d v="2017-04-10T00:00:00"/>
    <s v="Robert Cruz"/>
    <s v="Cruz_Robert@att.com"/>
    <x v="67944"/>
    <s v="************6534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x v="1"/>
    <d v="2017-04-09T00:00:00"/>
    <s v="Chelsea Myers"/>
    <s v="Chelsea_Myers@gmail.com"/>
    <x v="67945"/>
    <s v="************3247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Adam Wagner"/>
    <s v="Adam.Wagner@yahoo.com"/>
    <x v="67946"/>
    <s v="************8536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Peter Berry"/>
    <s v="PBerry@yandex.com"/>
    <x v="67947"/>
    <s v="************2957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Jamie Lara"/>
    <s v="Jamie.L@yandex.com"/>
    <x v="67948"/>
    <s v="************5986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Charles Johnson"/>
    <s v="Charles.J@att.com"/>
    <x v="67949"/>
    <s v="************9656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Charlotte Fuller"/>
    <s v="Fuller.Charlotte@verizon.com"/>
    <x v="67950"/>
    <s v="************5112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Amy Strickland"/>
    <s v="AStrickland@protonmail.com"/>
    <x v="67951"/>
    <s v="************7199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Yvonne Long"/>
    <s v="Yvonne.Long@hotmail.com"/>
    <x v="67952"/>
    <s v="************4318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Nicholas West"/>
    <s v="West.Nicholas@comcast.net"/>
    <x v="67953"/>
    <s v="************8998"/>
    <x v="0"/>
    <x v="0"/>
  </r>
  <r>
    <x v="1"/>
    <x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x v="1"/>
    <d v="2017-05-05T00:00:00"/>
    <s v="James Johnson"/>
    <s v="JamesJohnson@verizon.com"/>
    <x v="67954"/>
    <s v="************5137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Tyler Chen"/>
    <s v="Tyler.Chen@att.com"/>
    <x v="67955"/>
    <s v="************9142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Shannon Pruitt"/>
    <s v="Shannon.P78@gmail.com"/>
    <x v="67956"/>
    <s v="************1658"/>
    <x v="0"/>
    <x v="0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x v="1"/>
    <d v="2017-01-09T00:00:00"/>
    <s v="Madison Buchanan"/>
    <s v="MadisonBuchanan@outlook.com"/>
    <x v="67957"/>
    <s v="************1239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Timothy Hancock"/>
    <s v="Timothy_H42@yahoo.com"/>
    <x v="67958"/>
    <s v="************7512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Robert Smith"/>
    <s v="Robert.Smith@hotmail.com"/>
    <x v="67959"/>
    <s v="************8592"/>
    <x v="0"/>
    <x v="0"/>
  </r>
  <r>
    <x v="1"/>
    <x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x v="1"/>
    <d v="2016-10-28T00:00:00"/>
    <s v="Tamara Banks"/>
    <s v="Tamara_B78@xfinity.com"/>
    <x v="67960"/>
    <s v="************1119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Michael Leonard"/>
    <s v="Michael_L@verizon.com"/>
    <x v="67961"/>
    <s v="************7619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x v="1"/>
    <d v="2017-02-18T00:00:00"/>
    <s v="Sandra Waller"/>
    <s v="SWaller@aol.com"/>
    <x v="67962"/>
    <s v="************5720"/>
    <x v="0"/>
    <x v="0"/>
  </r>
  <r>
    <x v="1"/>
    <x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x v="1"/>
    <d v="2017-04-21T00:00:00"/>
    <s v="Lindsay Vega"/>
    <s v="LindsayVega@mail.com"/>
    <x v="67963"/>
    <s v="************7614"/>
    <x v="0"/>
    <x v="1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x v="1"/>
    <d v="2017-01-09T00:00:00"/>
    <s v="Kristen Williams"/>
    <s v="Kristen_Williams@hotmail.com"/>
    <x v="67964"/>
    <s v="************8775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Miss Kimberly Garza"/>
    <s v="Miss.Garza@yahoo.com"/>
    <x v="67965"/>
    <s v="************7315"/>
    <x v="0"/>
    <x v="0"/>
  </r>
  <r>
    <x v="1"/>
    <x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x v="1"/>
    <d v="2017-04-21T00:00:00"/>
    <s v="Carrie Jones"/>
    <s v="CarrieJones@xfinity.com"/>
    <x v="67966"/>
    <s v="************7930"/>
    <x v="0"/>
    <x v="1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Deborah Brooks"/>
    <s v="Brooks.Deborah@comcast.net"/>
    <x v="67967"/>
    <s v="************2202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Cory Harris"/>
    <s v="Cory_Harris@yandex.com"/>
    <x v="67968"/>
    <s v="************1808"/>
    <x v="0"/>
    <x v="0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x v="1"/>
    <d v="2017-01-09T00:00:00"/>
    <s v="Michael Clark"/>
    <s v="Clark.Michael@yahoo.com"/>
    <x v="67969"/>
    <s v="************1568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Gregg Watkins"/>
    <s v="Gregg.Watkins@gmail.com"/>
    <x v="67970"/>
    <s v="************9590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Sierra Vargas"/>
    <s v="Sierra.V@comcast.net"/>
    <x v="67971"/>
    <s v="************5147"/>
    <x v="0"/>
    <x v="0"/>
  </r>
  <r>
    <x v="1"/>
    <x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x v="1"/>
    <d v="2017-04-21T00:00:00"/>
    <s v="Paula Baker"/>
    <s v="Paula.B@xfinity.com"/>
    <x v="67972"/>
    <s v="************8582"/>
    <x v="0"/>
    <x v="1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x v="1"/>
    <d v="2017-01-09T00:00:00"/>
    <s v="Michael Bishop"/>
    <s v="Michael.B@att.com"/>
    <x v="67973"/>
    <s v="************2196"/>
    <x v="0"/>
    <x v="0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x v="1"/>
    <d v="2017-01-09T00:00:00"/>
    <s v="John Gordon"/>
    <s v="John_G@zoho.com"/>
    <x v="67974"/>
    <s v="************3791"/>
    <x v="0"/>
    <x v="0"/>
  </r>
  <r>
    <x v="1"/>
    <x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x v="1"/>
    <d v="2016-10-28T00:00:00"/>
    <s v="Wendy Gross"/>
    <s v="WendyGross@mail.com"/>
    <x v="67975"/>
    <s v="************3734"/>
    <x v="0"/>
    <x v="0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x v="1"/>
    <d v="2017-01-09T00:00:00"/>
    <s v="Barbara Smith"/>
    <s v="BarbaraSmith39@yahoo.com"/>
    <x v="67976"/>
    <s v="************7356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x v="1"/>
    <d v="2017-04-29T00:00:00"/>
    <s v="Joshua Fisher"/>
    <s v="JFisher@gmail.com"/>
    <x v="67977"/>
    <s v="************5521"/>
    <x v="0"/>
    <x v="0"/>
  </r>
  <r>
    <x v="1"/>
    <x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x v="1"/>
    <d v="2017-05-04T00:00:00"/>
    <s v="Jo Brooks"/>
    <s v="Brooks_Jo@comcast.net"/>
    <x v="67978"/>
    <s v="************9700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x v="1"/>
    <d v="2017-05-10T00:00:00"/>
    <s v="Chelsea Ayala"/>
    <s v="Chelsea_Ayala@verizon.com"/>
    <x v="67979"/>
    <s v="************7418"/>
    <x v="0"/>
    <x v="0"/>
  </r>
  <r>
    <x v="1"/>
    <x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x v="1"/>
    <d v="2017-04-20T00:00:00"/>
    <s v="Nicole Tucker"/>
    <s v="NTucker@xfinity.com"/>
    <x v="67980"/>
    <s v="************8875"/>
    <x v="0"/>
    <x v="1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x v="1"/>
    <d v="2016-12-29T00:00:00"/>
    <s v="Haley Moore"/>
    <s v="Moore.Haley@mail.com"/>
    <x v="67981"/>
    <s v="************7564"/>
    <x v="0"/>
    <x v="0"/>
  </r>
  <r>
    <x v="1"/>
    <x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x v="1"/>
    <d v="2017-02-12T00:00:00"/>
    <s v="Matthew Flowers"/>
    <s v="Flowers.Matthew@xfinity.com"/>
    <x v="67982"/>
    <s v="************1236"/>
    <x v="0"/>
    <x v="0"/>
  </r>
  <r>
    <x v="1"/>
    <x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x v="2"/>
    <d v="2017-05-10T00:00:00"/>
    <s v="Jaime Henry"/>
    <s v="Jaime.Henry@hotmail.com"/>
    <x v="67983"/>
    <s v="************5777"/>
    <x v="0"/>
    <x v="2"/>
  </r>
  <r>
    <x v="1"/>
    <x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x v="1"/>
    <d v="2017-04-29T00:00:00"/>
    <s v="Joseph Houston"/>
    <s v="Joseph_H@verizon.com"/>
    <x v="67984"/>
    <s v="************2382"/>
    <x v="0"/>
    <x v="1"/>
  </r>
  <r>
    <x v="1"/>
    <x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x v="1"/>
    <d v="2017-04-25T00:00:00"/>
    <s v="Daniel Hoover"/>
    <s v="Daniel_Hoover@aol.com"/>
    <x v="67985"/>
    <s v="************7009"/>
    <x v="0"/>
    <x v="1"/>
  </r>
  <r>
    <x v="1"/>
    <x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x v="1"/>
    <d v="2017-04-20T00:00:00"/>
    <s v="Colton Wilson"/>
    <s v="Colton.W@verizon.com"/>
    <x v="67986"/>
    <s v="************2624"/>
    <x v="0"/>
    <x v="2"/>
  </r>
  <r>
    <x v="1"/>
    <x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x v="1"/>
    <d v="2017-05-03T00:00:00"/>
    <s v="Theresa Morgan"/>
    <s v="Theresa.M@yandex.com"/>
    <x v="67987"/>
    <s v="************7399"/>
    <x v="0"/>
    <x v="2"/>
  </r>
  <r>
    <x v="1"/>
    <x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x v="1"/>
    <d v="2017-04-24T00:00:00"/>
    <s v="David Green"/>
    <s v="DavidGreen@gmail.com"/>
    <x v="67988"/>
    <s v="************7180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x v="1"/>
    <d v="2016-10-03T00:00:00"/>
    <s v="Michael Schultz"/>
    <s v="Michael.Schultz@hotmail.com"/>
    <x v="67989"/>
    <s v="************3765"/>
    <x v="0"/>
    <x v="0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Michael Stout"/>
    <s v="Michael.Stout@verizon.com"/>
    <x v="67990"/>
    <s v="************7274"/>
    <x v="0"/>
    <x v="0"/>
  </r>
  <r>
    <x v="1"/>
    <x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x v="1"/>
    <d v="2017-04-11T00:00:00"/>
    <s v="Kristen Willis"/>
    <s v="Willis_Kristen83@xfinity.com"/>
    <x v="67991"/>
    <s v="************5908"/>
    <x v="0"/>
    <x v="0"/>
  </r>
  <r>
    <x v="1"/>
    <x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x v="1"/>
    <d v="2017-01-24T00:00:00"/>
    <s v="Rachel Sims"/>
    <s v="Rachel_S@att.com"/>
    <x v="67992"/>
    <s v="************2000"/>
    <x v="0"/>
    <x v="1"/>
  </r>
  <r>
    <x v="1"/>
    <x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x v="1"/>
    <d v="2017-05-03T00:00:00"/>
    <s v="Mr. Micheal Bishop"/>
    <s v="MBishop@xfinity.com"/>
    <x v="67993"/>
    <s v="************3467"/>
    <x v="0"/>
    <x v="0"/>
  </r>
  <r>
    <x v="1"/>
    <x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x v="1"/>
    <d v="2017-01-24T00:00:00"/>
    <s v="John Guerrero"/>
    <s v="Guerrero_John54@zoho.com"/>
    <x v="67994"/>
    <s v="************4808"/>
    <x v="0"/>
    <x v="1"/>
  </r>
  <r>
    <x v="1"/>
    <x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x v="1"/>
    <d v="2017-02-23T00:00:00"/>
    <s v="Johnny Turner"/>
    <s v="Johnny.Turner@yahoo.com"/>
    <x v="67995"/>
    <s v="************1533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x v="1"/>
    <d v="2017-05-07T00:00:00"/>
    <s v="Eric Cohen"/>
    <s v="Eric_C@hotmail.com"/>
    <x v="67996"/>
    <s v="************4054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x v="1"/>
    <d v="2017-04-11T00:00:00"/>
    <s v="Pamela Johnson"/>
    <s v="PJohnson@yahoo.com"/>
    <x v="67997"/>
    <s v="************6588"/>
    <x v="0"/>
    <x v="2"/>
  </r>
  <r>
    <x v="1"/>
    <x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x v="1"/>
    <d v="2017-02-26T00:00:00"/>
    <s v="Renee Ball"/>
    <s v="Ball_Renee@hotmail.com"/>
    <x v="67998"/>
    <s v="************8212"/>
    <x v="0"/>
    <x v="0"/>
  </r>
  <r>
    <x v="1"/>
    <x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x v="1"/>
    <d v="2017-05-02T00:00:00"/>
    <s v="Jonathan Wilkerson"/>
    <s v="Wilkerson.Jonathan34@yandex.com"/>
    <x v="67999"/>
    <s v="************6984"/>
    <x v="0"/>
    <x v="2"/>
  </r>
  <r>
    <x v="1"/>
    <x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x v="1"/>
    <d v="2017-01-10T00:00:00"/>
    <s v="Nathaniel Martin DDS"/>
    <s v="DDS_Nathaniel15@verizon.com"/>
    <x v="68000"/>
    <s v="************5958"/>
    <x v="0"/>
    <x v="1"/>
  </r>
  <r>
    <x v="1"/>
    <x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x v="1"/>
    <d v="2017-03-25T00:00:00"/>
    <s v="Kaitlin Coleman"/>
    <s v="Kaitlin.Coleman@zoho.com"/>
    <x v="68001"/>
    <s v="************2971"/>
    <x v="1"/>
    <x v="0"/>
  </r>
  <r>
    <x v="1"/>
    <x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x v="1"/>
    <d v="2017-02-09T00:00:00"/>
    <s v="Joshua Burke"/>
    <s v="Joshua.B@outlook.com"/>
    <x v="68002"/>
    <s v="************3972"/>
    <x v="0"/>
    <x v="0"/>
  </r>
  <r>
    <x v="1"/>
    <x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x v="1"/>
    <d v="2017-02-28T00:00:00"/>
    <s v="Beth Garcia"/>
    <s v="Garcia_Beth@protonmail.com"/>
    <x v="68003"/>
    <s v="************4000"/>
    <x v="0"/>
    <x v="0"/>
  </r>
  <r>
    <x v="1"/>
    <x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x v="1"/>
    <d v="2016-08-21T00:00:00"/>
    <s v="Thomas Hoffman"/>
    <s v="Hoffman.Thomas@aol.com"/>
    <x v="68004"/>
    <s v="************9064"/>
    <x v="0"/>
    <x v="0"/>
  </r>
  <r>
    <x v="1"/>
    <x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x v="1"/>
    <d v="2017-02-28T00:00:00"/>
    <s v="Anna Tyler"/>
    <s v="Anna_Tyler@gmail.com"/>
    <x v="68005"/>
    <s v="************3648"/>
    <x v="0"/>
    <x v="0"/>
  </r>
  <r>
    <x v="1"/>
    <x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x v="1"/>
    <d v="2017-02-10T00:00:00"/>
    <s v="Joseph Williams"/>
    <s v="Williams.Joseph23@att.com"/>
    <x v="68006"/>
    <s v="************2922"/>
    <x v="0"/>
    <x v="0"/>
  </r>
  <r>
    <x v="1"/>
    <x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x v="1"/>
    <d v="2016-10-13T00:00:00"/>
    <s v="Stephanie Sherman"/>
    <s v="Stephanie_Sherman35@aol.com"/>
    <x v="68007"/>
    <s v="************8275"/>
    <x v="0"/>
    <x v="2"/>
  </r>
  <r>
    <x v="1"/>
    <x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x v="1"/>
    <d v="2017-03-25T00:00:00"/>
    <s v="Jason Parker"/>
    <s v="Parker.Jason@hotmail.com"/>
    <x v="68008"/>
    <s v="************3128"/>
    <x v="1"/>
    <x v="0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x v="2"/>
    <d v="2017-05-11T00:00:00"/>
    <s v="Morgan Thomas"/>
    <s v="Morgan_Thomas@zoho.com"/>
    <x v="68009"/>
    <s v="************5891"/>
    <x v="0"/>
    <x v="0"/>
  </r>
  <r>
    <x v="1"/>
    <x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x v="1"/>
    <d v="2017-02-27T00:00:00"/>
    <s v="David Bowman"/>
    <s v="Bowman_David@mail.com"/>
    <x v="68010"/>
    <s v="************3861"/>
    <x v="0"/>
    <x v="0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x v="2"/>
    <d v="2017-05-11T00:00:00"/>
    <s v="Jason Gregory"/>
    <s v="Gregory.Jason@zoho.com"/>
    <x v="68011"/>
    <s v="************1588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x v="1"/>
    <d v="2017-04-13T00:00:00"/>
    <s v="Tyler Montgomery"/>
    <s v="Tyler.M@aol.com"/>
    <x v="68012"/>
    <s v="************841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x v="1"/>
    <d v="2017-04-22T00:00:00"/>
    <s v="Wesley Fitzpatrick"/>
    <s v="WFitzpatrick78@xfinity.com"/>
    <x v="68013"/>
    <s v="************2336"/>
    <x v="0"/>
    <x v="0"/>
  </r>
  <r>
    <x v="1"/>
    <x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x v="1"/>
    <d v="2017-02-15T00:00:00"/>
    <s v="Sherry Fitzpatrick"/>
    <s v="Fitzpatrick_Sherry@gmail.com"/>
    <x v="68014"/>
    <s v="************6637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x v="1"/>
    <d v="2017-01-15T00:00:00"/>
    <s v="Carrie Rose"/>
    <s v="Rose_Carrie@comcast.net"/>
    <x v="68015"/>
    <s v="************9723"/>
    <x v="0"/>
    <x v="0"/>
  </r>
  <r>
    <x v="1"/>
    <x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x v="1"/>
    <d v="2016-11-21T00:00:00"/>
    <s v="Brandon Nash"/>
    <s v="BNash@verizon.com"/>
    <x v="68016"/>
    <s v="************2469"/>
    <x v="0"/>
    <x v="1"/>
  </r>
  <r>
    <x v="1"/>
    <x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x v="1"/>
    <d v="2017-01-13T00:00:00"/>
    <s v="Julie Miller"/>
    <s v="Julie.Miller@hotmail.com"/>
    <x v="68017"/>
    <s v="************7628"/>
    <x v="0"/>
    <x v="0"/>
  </r>
  <r>
    <x v="1"/>
    <x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x v="1"/>
    <d v="2017-02-09T00:00:00"/>
    <s v="Tyler Hensley"/>
    <s v="Tyler.H@yahoo.com"/>
    <x v="68018"/>
    <s v="************1852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x v="1"/>
    <d v="2017-04-23T00:00:00"/>
    <s v="Courtney English"/>
    <s v="CEnglish59@outlook.com"/>
    <x v="68019"/>
    <s v="************6186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x v="1"/>
    <d v="2017-02-21T00:00:00"/>
    <s v="Rhonda Johnson"/>
    <s v="Johnson.Rhonda@yahoo.com"/>
    <x v="68020"/>
    <s v="************2706"/>
    <x v="0"/>
    <x v="0"/>
  </r>
  <r>
    <x v="1"/>
    <x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x v="1"/>
    <d v="2017-01-15T00:00:00"/>
    <s v="Alexander Snyder"/>
    <s v="Alexander_Snyder@zoho.com"/>
    <x v="68021"/>
    <s v="************7112"/>
    <x v="0"/>
    <x v="1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x v="1"/>
    <d v="2016-08-18T00:00:00"/>
    <s v="Joshua Erickson"/>
    <s v="JoshuaErickson@comcast.net"/>
    <x v="68022"/>
    <s v="************8019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Isaiah Perez"/>
    <s v="Isaiah_Perez@comcast.net"/>
    <x v="68023"/>
    <s v="************5809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Kathryn Morris"/>
    <s v="Kathryn.Morris@comcast.net"/>
    <x v="68024"/>
    <s v="************5946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Brian Dillon"/>
    <s v="Brian.Dillon@yandex.com"/>
    <x v="68025"/>
    <s v="************9134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x v="1"/>
    <d v="2016-06-18T00:00:00"/>
    <s v="Rebecca Dorsey"/>
    <s v="Dorsey.Rebecca40@verizon.com"/>
    <x v="68026"/>
    <s v="************8993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Matthew Johnson"/>
    <s v="MatthewJohnson@protonmail.com"/>
    <x v="68027"/>
    <s v="************6100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x v="1"/>
    <d v="2017-03-06T00:00:00"/>
    <s v="Terry Baxter"/>
    <s v="TerryBaxter@xfinity.com"/>
    <x v="68028"/>
    <s v="************4614"/>
    <x v="0"/>
    <x v="0"/>
  </r>
  <r>
    <x v="1"/>
    <x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x v="1"/>
    <d v="2017-04-22T00:00:00"/>
    <s v="Wayne Nichols"/>
    <s v="Wayne_N@outlook.com"/>
    <x v="68029"/>
    <s v="************1402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Gina Alvarado"/>
    <s v="Gina_Alvarado22@aol.com"/>
    <x v="68030"/>
    <s v="************1894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Kevin Maynard"/>
    <s v="Kevin.M@aol.com"/>
    <x v="68031"/>
    <s v="************4556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Annette Hall"/>
    <s v="Hall_Annette@yandex.com"/>
    <x v="68032"/>
    <s v="************9780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Natalie Burns"/>
    <s v="Natalie.Burns@zoho.com"/>
    <x v="68033"/>
    <s v="************1896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x v="1"/>
    <d v="2017-01-01T00:00:00"/>
    <s v="Anna Gibson"/>
    <s v="Anna.Gibson@aol.com"/>
    <x v="68034"/>
    <s v="************5364"/>
    <x v="0"/>
    <x v="0"/>
  </r>
  <r>
    <x v="1"/>
    <x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x v="1"/>
    <d v="2017-04-20T00:00:00"/>
    <s v="April Blair"/>
    <s v="April_B@zoho.com"/>
    <x v="68035"/>
    <s v="************3852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Karen Johnson"/>
    <s v="Johnson.Karen84@comcast.net"/>
    <x v="68036"/>
    <s v="************9574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x v="1"/>
    <d v="2017-01-01T00:00:00"/>
    <s v="Samuel Griffin"/>
    <s v="Griffin.Samuel@att.com"/>
    <x v="68037"/>
    <s v="************3454"/>
    <x v="0"/>
    <x v="0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x v="1"/>
    <d v="2017-05-03T00:00:00"/>
    <s v="Jane Gonzales"/>
    <s v="Gonzales_Jane@yandex.com"/>
    <x v="68038"/>
    <s v="************7727"/>
    <x v="0"/>
    <x v="0"/>
  </r>
  <r>
    <x v="1"/>
    <x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x v="1"/>
    <d v="2017-02-20T00:00:00"/>
    <s v="Adam York"/>
    <s v="Adam_Y@yahoo.com"/>
    <x v="68039"/>
    <s v="************7317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Debra Campbell"/>
    <s v="Debra_C@verizon.com"/>
    <x v="68040"/>
    <s v="************2680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Monica Martinez"/>
    <s v="Martinez_Monica@aol.com"/>
    <x v="68041"/>
    <s v="************6495"/>
    <x v="0"/>
    <x v="0"/>
  </r>
  <r>
    <x v="1"/>
    <x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x v="1"/>
    <d v="2017-02-02T00:00:00"/>
    <s v="Sarah Wilson"/>
    <s v="Wilson.Sarah@outlook.com"/>
    <x v="68042"/>
    <s v="************1463"/>
    <x v="0"/>
    <x v="2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Ashley White"/>
    <s v="White_Ashley67@yandex.com"/>
    <x v="68043"/>
    <s v="************6014"/>
    <x v="0"/>
    <x v="0"/>
  </r>
  <r>
    <x v="1"/>
    <x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x v="1"/>
    <d v="2017-05-02T00:00:00"/>
    <s v="Albert Bishop"/>
    <s v="Albert_B83@verizon.com"/>
    <x v="68044"/>
    <s v="************2943"/>
    <x v="1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Jill Alvarado"/>
    <s v="Jill.Alvarado@verizon.com"/>
    <x v="68045"/>
    <s v="************7282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x v="1"/>
    <d v="2017-04-05T00:00:00"/>
    <s v="Zachary Mcdonald"/>
    <s v="Zachary.M@hotmail.com"/>
    <x v="68046"/>
    <s v="************8347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x v="1"/>
    <d v="2017-02-22T00:00:00"/>
    <s v="Kimberly Baker"/>
    <s v="KimberlyBaker77@att.com"/>
    <x v="68047"/>
    <s v="************3669"/>
    <x v="0"/>
    <x v="0"/>
  </r>
  <r>
    <x v="1"/>
    <x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x v="1"/>
    <d v="2017-05-01T00:00:00"/>
    <s v="Mrs. Sandra Tapia DVM"/>
    <s v="Mrs..D@verizon.com"/>
    <x v="68048"/>
    <s v="************1580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x v="1"/>
    <d v="2017-03-12T00:00:00"/>
    <s v="Courtney Wheeler"/>
    <s v="CourtneyWheeler@mail.com"/>
    <x v="68049"/>
    <s v="************5563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x v="2"/>
    <d v="2017-05-11T00:00:00"/>
    <s v="Jessica Lewis"/>
    <s v="JLewis@zoho.com"/>
    <x v="68050"/>
    <s v="************7088"/>
    <x v="0"/>
    <x v="0"/>
  </r>
  <r>
    <x v="1"/>
    <x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x v="1"/>
    <d v="2017-01-23T00:00:00"/>
    <s v="Kelsey Sims"/>
    <s v="Kelsey_Sims@att.com"/>
    <x v="68051"/>
    <s v="************6601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x v="1"/>
    <d v="2017-04-15T00:00:00"/>
    <s v="Theresa Tucker"/>
    <s v="Tucker.Theresa70@zoho.com"/>
    <x v="68052"/>
    <s v="************5393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1"/>
    <d v="2017-01-06T00:00:00"/>
    <s v="Kyle Fisher"/>
    <s v="KFisher@xfinity.com"/>
    <x v="68053"/>
    <s v="************8568"/>
    <x v="0"/>
    <x v="0"/>
  </r>
  <r>
    <x v="1"/>
    <x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x v="1"/>
    <d v="2017-04-30T00:00:00"/>
    <s v="Timothy Carney"/>
    <s v="Timothy_C@comcast.net"/>
    <x v="68054"/>
    <s v="************4372"/>
    <x v="0"/>
    <x v="0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x v="1"/>
    <d v="2017-04-24T00:00:00"/>
    <s v="Eric Sharp"/>
    <s v="ESharp24@verizon.com"/>
    <x v="68055"/>
    <s v="************8116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1"/>
    <d v="2017-01-06T00:00:00"/>
    <s v="Derek Sanchez"/>
    <s v="Derek_Sanchez@protonmail.com"/>
    <x v="68056"/>
    <s v="************4109"/>
    <x v="0"/>
    <x v="0"/>
  </r>
  <r>
    <x v="1"/>
    <x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x v="1"/>
    <d v="2017-03-06T00:00:00"/>
    <s v="Jacqueline King"/>
    <s v="King_Jacqueline31@mail.com"/>
    <x v="68057"/>
    <s v="************1770"/>
    <x v="0"/>
    <x v="1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x v="1"/>
    <d v="2016-09-03T00:00:00"/>
    <s v="Jason Ortega"/>
    <s v="Jason_O@comcast.net"/>
    <x v="68058"/>
    <s v="************4751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x v="1"/>
    <d v="2017-05-09T00:00:00"/>
    <s v="Paige Jones"/>
    <s v="Paige_J@att.com"/>
    <x v="68059"/>
    <s v="************2351"/>
    <x v="0"/>
    <x v="0"/>
  </r>
  <r>
    <x v="1"/>
    <x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x v="1"/>
    <d v="2017-03-07T00:00:00"/>
    <s v="Sandra Vasquez"/>
    <s v="Sandra_Vasquez11@gmail.com"/>
    <x v="68060"/>
    <s v="************6757"/>
    <x v="0"/>
    <x v="2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x v="1"/>
    <d v="2016-12-12T00:00:00"/>
    <s v="Lawrence Ramirez"/>
    <s v="Lawrence_Ramirez17@outlook.com"/>
    <x v="68061"/>
    <s v="************7639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1"/>
    <d v="2017-01-06T00:00:00"/>
    <s v="Frank Hunt"/>
    <s v="Frank.H@gmail.com"/>
    <x v="68062"/>
    <s v="************8061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x v="1"/>
    <d v="2017-05-09T00:00:00"/>
    <s v="Ryan Walker"/>
    <s v="Ryan.Walker@mail.com"/>
    <x v="68063"/>
    <s v="************3502"/>
    <x v="0"/>
    <x v="0"/>
  </r>
  <r>
    <x v="1"/>
    <x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x v="1"/>
    <d v="2017-04-30T00:00:00"/>
    <s v="Susan Phillips"/>
    <s v="Phillips_Susan@hotmail.com"/>
    <x v="68064"/>
    <s v="************4881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x v="1"/>
    <d v="2016-09-03T00:00:00"/>
    <s v="Briana Wright"/>
    <s v="BWright@protonmail.com"/>
    <x v="68065"/>
    <s v="************3037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1"/>
    <d v="2017-01-06T00:00:00"/>
    <s v="Clifford Oconnell"/>
    <s v="Clifford_Oconnell@zoho.com"/>
    <x v="68066"/>
    <s v="************1994"/>
    <x v="0"/>
    <x v="0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x v="1"/>
    <d v="2017-04-24T00:00:00"/>
    <s v="Ryan Velasquez"/>
    <s v="Ryan_Velasquez81@mail.com"/>
    <x v="68067"/>
    <s v="************2511"/>
    <x v="0"/>
    <x v="2"/>
  </r>
  <r>
    <x v="1"/>
    <x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x v="2"/>
    <d v="2017-05-12T00:00:00"/>
    <s v="Madison Munoz"/>
    <s v="MMunoz@mail.com"/>
    <x v="68068"/>
    <s v="************4249"/>
    <x v="0"/>
    <x v="1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x v="1"/>
    <d v="2016-09-03T00:00:00"/>
    <s v="Austin Hays"/>
    <s v="AustinHays39@zoho.com"/>
    <x v="68069"/>
    <s v="************3081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x v="1"/>
    <d v="2017-01-06T00:00:00"/>
    <s v="Michael Garcia"/>
    <s v="Michael_Garcia@outlook.com"/>
    <x v="68070"/>
    <s v="************3080"/>
    <x v="0"/>
    <x v="0"/>
  </r>
  <r>
    <x v="1"/>
    <x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x v="1"/>
    <d v="2017-05-09T00:00:00"/>
    <s v="Kevin Carroll"/>
    <s v="Carroll.Kevin34@gmail.com"/>
    <x v="68071"/>
    <s v="************1173"/>
    <x v="0"/>
    <x v="1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1"/>
    <d v="2017-01-06T00:00:00"/>
    <s v="Kimberly Cox"/>
    <s v="Kimberly.Cox93@yahoo.com"/>
    <x v="68072"/>
    <s v="************2249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1"/>
    <d v="2017-01-06T00:00:00"/>
    <s v="John Taylor"/>
    <s v="John_T96@hotmail.com"/>
    <x v="68073"/>
    <s v="************6860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x v="1"/>
    <d v="2016-09-03T00:00:00"/>
    <s v="Angelica Medina"/>
    <s v="Medina_Angelica87@xfinity.com"/>
    <x v="68074"/>
    <s v="************9462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x v="1"/>
    <d v="2016-11-02T00:00:00"/>
    <s v="Amanda Perez"/>
    <s v="Amanda.P@zoho.com"/>
    <x v="68075"/>
    <s v="************2923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x v="1"/>
    <d v="2016-12-21T00:00:00"/>
    <s v="Ashley Wright"/>
    <s v="AWright@xfinity.com"/>
    <x v="68076"/>
    <s v="************4546"/>
    <x v="0"/>
    <x v="0"/>
  </r>
  <r>
    <x v="1"/>
    <x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x v="1"/>
    <d v="2016-12-07T00:00:00"/>
    <s v="Christopher Rogers"/>
    <s v="Rogers.Christopher@protonmail.com"/>
    <x v="68077"/>
    <s v="************3173"/>
    <x v="0"/>
    <x v="1"/>
  </r>
  <r>
    <x v="1"/>
    <x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x v="1"/>
    <d v="2017-03-14T00:00:00"/>
    <s v="Ronald Hines"/>
    <s v="Ronald_Hines@yandex.com"/>
    <x v="68078"/>
    <s v="************9817"/>
    <x v="0"/>
    <x v="1"/>
  </r>
  <r>
    <x v="1"/>
    <x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x v="1"/>
    <d v="2017-03-07T00:00:00"/>
    <s v="Jill Nichols"/>
    <s v="Nichols.Jill@zoho.com"/>
    <x v="68079"/>
    <s v="************2142"/>
    <x v="0"/>
    <x v="2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x v="1"/>
    <d v="2017-02-21T00:00:00"/>
    <s v="Debbie Brown"/>
    <s v="Brown.Debbie69@aol.com"/>
    <x v="68080"/>
    <s v="************5348"/>
    <x v="0"/>
    <x v="0"/>
  </r>
  <r>
    <x v="1"/>
    <x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x v="1"/>
    <d v="2017-04-30T00:00:00"/>
    <s v="Marie Hall"/>
    <s v="Marie.Hall@hotmail.com"/>
    <x v="68081"/>
    <s v="************7952"/>
    <x v="0"/>
    <x v="0"/>
  </r>
  <r>
    <x v="1"/>
    <x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x v="1"/>
    <d v="2017-02-23T00:00:00"/>
    <s v="Michelle Garza"/>
    <s v="Garza_Michelle29@aol.com"/>
    <x v="68082"/>
    <s v="************4025"/>
    <x v="0"/>
    <x v="1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x v="1"/>
    <d v="2017-02-16T00:00:00"/>
    <s v="Jill Scott"/>
    <s v="Jill_S15@yahoo.com"/>
    <x v="68083"/>
    <s v="************2729"/>
    <x v="0"/>
    <x v="0"/>
  </r>
  <r>
    <x v="1"/>
    <x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x v="1"/>
    <d v="2017-04-09T00:00:00"/>
    <s v="Joseph Everett"/>
    <s v="Everett.Joseph@outlook.com"/>
    <x v="68084"/>
    <s v="************6214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x v="1"/>
    <d v="2016-12-21T00:00:00"/>
    <s v="Caitlin Nguyen"/>
    <s v="CaitlinNguyen@gmail.com"/>
    <x v="68085"/>
    <s v="************3920"/>
    <x v="0"/>
    <x v="0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x v="1"/>
    <d v="2016-12-11T00:00:00"/>
    <s v="Noah Silva"/>
    <s v="Silva_Noah@outlook.com"/>
    <x v="68086"/>
    <s v="************2145"/>
    <x v="0"/>
    <x v="2"/>
  </r>
  <r>
    <x v="1"/>
    <x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x v="1"/>
    <d v="2017-02-18T00:00:00"/>
    <s v="Amanda Young"/>
    <s v="AYoung@yahoo.com"/>
    <x v="68087"/>
    <s v="************4474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x v="1"/>
    <d v="2017-04-09T00:00:00"/>
    <s v="Ashley Phillips"/>
    <s v="Ashley.P@aol.com"/>
    <x v="68088"/>
    <s v="************1783"/>
    <x v="0"/>
    <x v="0"/>
  </r>
  <r>
    <x v="1"/>
    <x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x v="1"/>
    <d v="2017-01-19T00:00:00"/>
    <s v="Dr. Benjamin Randolph"/>
    <s v="Dr..Randolph35@att.com"/>
    <x v="68089"/>
    <s v="************8828"/>
    <x v="0"/>
    <x v="0"/>
  </r>
  <r>
    <x v="1"/>
    <x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x v="1"/>
    <d v="2017-03-22T00:00:00"/>
    <s v="Patricia Mitchell"/>
    <s v="PMitchell75@att.com"/>
    <x v="68090"/>
    <s v="************9528"/>
    <x v="0"/>
    <x v="0"/>
  </r>
  <r>
    <x v="1"/>
    <x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x v="1"/>
    <d v="2017-04-25T00:00:00"/>
    <s v="Larry Miller"/>
    <s v="Miller.Larry@gmail.com"/>
    <x v="68091"/>
    <s v="************3744"/>
    <x v="0"/>
    <x v="0"/>
  </r>
  <r>
    <x v="1"/>
    <x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x v="1"/>
    <d v="2017-04-23T00:00:00"/>
    <s v="Anita Krause"/>
    <s v="Anita.K@verizon.com"/>
    <x v="68092"/>
    <s v="************6783"/>
    <x v="0"/>
    <x v="2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x v="1"/>
    <d v="2016-11-08T00:00:00"/>
    <s v="Daniel Patterson"/>
    <s v="Daniel.Patterson@comcast.net"/>
    <x v="68093"/>
    <s v="************5309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x v="1"/>
    <d v="2017-01-12T00:00:00"/>
    <s v="Lauren Garcia"/>
    <s v="Garcia.Lauren@verizon.com"/>
    <x v="68094"/>
    <s v="************2594"/>
    <x v="0"/>
    <x v="0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x v="1"/>
    <d v="2017-03-27T00:00:00"/>
    <s v="Melissa Cole"/>
    <s v="MCole@verizon.com"/>
    <x v="68095"/>
    <s v="************1888"/>
    <x v="0"/>
    <x v="2"/>
  </r>
  <r>
    <x v="1"/>
    <x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x v="1"/>
    <d v="2017-01-12T00:00:00"/>
    <s v="Diana Taylor"/>
    <s v="Diana_T@mail.com"/>
    <x v="68096"/>
    <s v="************1960"/>
    <x v="0"/>
    <x v="2"/>
  </r>
  <r>
    <x v="1"/>
    <x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x v="1"/>
    <d v="2017-04-04T00:00:00"/>
    <s v="Frances Jones"/>
    <s v="Jones_Frances@zoho.com"/>
    <x v="68097"/>
    <s v="************8641"/>
    <x v="0"/>
    <x v="2"/>
  </r>
  <r>
    <x v="1"/>
    <x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x v="1"/>
    <d v="2017-04-19T00:00:00"/>
    <s v="Brian Martin"/>
    <s v="Brian_M62@verizon.com"/>
    <x v="68098"/>
    <s v="************9085"/>
    <x v="0"/>
    <x v="2"/>
  </r>
  <r>
    <x v="1"/>
    <x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x v="1"/>
    <d v="2017-04-27T00:00:00"/>
    <s v="Jesse Davis"/>
    <s v="Davis_Jesse59@comcast.net"/>
    <x v="68099"/>
    <s v="************2056"/>
    <x v="0"/>
    <x v="1"/>
  </r>
  <r>
    <x v="1"/>
    <x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x v="1"/>
    <d v="2017-05-08T00:00:00"/>
    <s v="Holly Smith"/>
    <s v="HSmith74@gmail.com"/>
    <x v="68100"/>
    <s v="************7635"/>
    <x v="0"/>
    <x v="0"/>
  </r>
  <r>
    <x v="1"/>
    <x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x v="1"/>
    <d v="2016-11-19T00:00:00"/>
    <s v="Terry Hale"/>
    <s v="TerryHale@hotmail.com"/>
    <x v="68101"/>
    <s v="************5754"/>
    <x v="0"/>
    <x v="1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x v="1"/>
    <d v="2017-05-02T00:00:00"/>
    <s v="Taylor Gonzalez"/>
    <s v="TGonzalez@comcast.net"/>
    <x v="68102"/>
    <s v="************5892"/>
    <x v="0"/>
    <x v="0"/>
  </r>
  <r>
    <x v="1"/>
    <x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x v="1"/>
    <d v="2016-09-12T00:00:00"/>
    <s v="Matthew Roberts"/>
    <s v="Roberts.Matthew@yandex.com"/>
    <x v="68103"/>
    <s v="************4236"/>
    <x v="0"/>
    <x v="1"/>
  </r>
  <r>
    <x v="1"/>
    <x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x v="1"/>
    <d v="2017-05-03T00:00:00"/>
    <s v="Mark Mccormick"/>
    <s v="Mccormick_Mark@yahoo.com"/>
    <x v="68104"/>
    <s v="************4974"/>
    <x v="0"/>
    <x v="0"/>
  </r>
  <r>
    <x v="1"/>
    <x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x v="1"/>
    <d v="2017-03-20T00:00:00"/>
    <s v="Terry Moreno"/>
    <s v="Terry.M67@zoho.com"/>
    <x v="68105"/>
    <s v="************5129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x v="1"/>
    <d v="2017-05-03T00:00:00"/>
    <s v="Taylor Moody"/>
    <s v="Taylor_Moody@mail.com"/>
    <x v="68106"/>
    <s v="************6828"/>
    <x v="0"/>
    <x v="0"/>
  </r>
  <r>
    <x v="1"/>
    <x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x v="1"/>
    <d v="2017-01-28T00:00:00"/>
    <s v="Jaclyn Watts"/>
    <s v="Watts.Jaclyn49@outlook.com"/>
    <x v="68107"/>
    <s v="************2752"/>
    <x v="0"/>
    <x v="1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x v="1"/>
    <d v="2017-05-04T00:00:00"/>
    <s v="Sarah Osborne"/>
    <s v="Osborne_Sarah@zoho.com"/>
    <x v="68108"/>
    <s v="************8488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x v="1"/>
    <d v="2017-05-03T00:00:00"/>
    <s v="Jose Harrison"/>
    <s v="JHarrison13@yandex.com"/>
    <x v="68109"/>
    <s v="************5779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x v="1"/>
    <d v="2017-05-03T00:00:00"/>
    <s v="Jon Spencer"/>
    <s v="Jon.Spencer@yahoo.com"/>
    <x v="68110"/>
    <s v="************2815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x v="1"/>
    <d v="2017-05-03T00:00:00"/>
    <s v="Katie Stein"/>
    <s v="Katie_S@protonmail.com"/>
    <x v="68111"/>
    <s v="************3457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x v="1"/>
    <d v="2017-04-30T00:00:00"/>
    <s v="Maria Thompson"/>
    <s v="MThompson@yahoo.com"/>
    <x v="68112"/>
    <s v="************6216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x v="1"/>
    <d v="2017-05-05T00:00:00"/>
    <s v="Monica Robertson"/>
    <s v="Monica.R88@verizon.com"/>
    <x v="68113"/>
    <s v="************2582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x v="1"/>
    <d v="2017-05-03T00:00:00"/>
    <s v="Thomas Ellis"/>
    <s v="Ellis.Thomas20@hotmail.com"/>
    <x v="68114"/>
    <s v="************9584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x v="1"/>
    <d v="2017-05-03T00:00:00"/>
    <s v="Amanda Crane"/>
    <s v="Amanda_Crane99@outlook.com"/>
    <x v="68115"/>
    <s v="************1900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x v="1"/>
    <d v="2017-05-03T00:00:00"/>
    <s v="Heather Walters"/>
    <s v="HWalters@comcast.net"/>
    <x v="68116"/>
    <s v="************7224"/>
    <x v="0"/>
    <x v="0"/>
  </r>
  <r>
    <x v="1"/>
    <x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x v="1"/>
    <d v="2017-04-23T00:00:00"/>
    <s v="Courtney Solis"/>
    <s v="Solis.Courtney@hotmail.com"/>
    <x v="68117"/>
    <s v="************4410"/>
    <x v="0"/>
    <x v="2"/>
  </r>
  <r>
    <x v="1"/>
    <x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x v="1"/>
    <d v="2016-07-13T00:00:00"/>
    <s v="Jonathan Greene"/>
    <s v="JGreene26@att.com"/>
    <x v="68118"/>
    <s v="************9986"/>
    <x v="0"/>
    <x v="2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x v="1"/>
    <d v="2017-05-08T00:00:00"/>
    <s v="Robert Murphy"/>
    <s v="Robert_Murphy@gmail.com"/>
    <x v="68119"/>
    <s v="************7515"/>
    <x v="0"/>
    <x v="0"/>
  </r>
  <r>
    <x v="1"/>
    <x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x v="1"/>
    <d v="2016-10-17T00:00:00"/>
    <s v="James Simmons"/>
    <s v="JamesSimmons18@gmail.com"/>
    <x v="68120"/>
    <s v="************2870"/>
    <x v="0"/>
    <x v="2"/>
  </r>
  <r>
    <x v="1"/>
    <x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x v="1"/>
    <d v="2017-01-29T00:00:00"/>
    <s v="Christy Norton"/>
    <s v="Christy_N@outlook.com"/>
    <x v="68121"/>
    <s v="************3670"/>
    <x v="0"/>
    <x v="0"/>
  </r>
  <r>
    <x v="1"/>
    <x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x v="1"/>
    <d v="2017-04-17T00:00:00"/>
    <s v="Bonnie King"/>
    <s v="BonnieKing81@comcast.net"/>
    <x v="68122"/>
    <s v="************1603"/>
    <x v="0"/>
    <x v="0"/>
  </r>
  <r>
    <x v="1"/>
    <x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x v="1"/>
    <d v="2017-02-13T00:00:00"/>
    <s v="Andrew Jensen"/>
    <s v="Jensen_Andrew@protonmail.com"/>
    <x v="68123"/>
    <s v="************3808"/>
    <x v="0"/>
    <x v="2"/>
  </r>
  <r>
    <x v="1"/>
    <x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x v="1"/>
    <d v="2017-04-11T00:00:00"/>
    <s v="Heidi Cummings"/>
    <s v="Heidi.Cummings57@aol.com"/>
    <x v="68124"/>
    <s v="************4248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x v="1"/>
    <d v="2017-01-06T00:00:00"/>
    <s v="Marvin Simon"/>
    <s v="Marvin.S@yandex.com"/>
    <x v="68125"/>
    <s v="************2768"/>
    <x v="0"/>
    <x v="2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Paula Jordan"/>
    <s v="Jordan_Paula85@outlook.com"/>
    <x v="68126"/>
    <s v="************2794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Linda Johnson"/>
    <s v="Johnson_Linda16@yandex.com"/>
    <x v="68127"/>
    <s v="************4469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Michael Landry"/>
    <s v="Landry.Michael73@zoho.com"/>
    <x v="68128"/>
    <s v="************5710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Carolyn Miller"/>
    <s v="Carolyn.Miller86@comcast.net"/>
    <x v="68129"/>
    <s v="************7836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Benjamin Hill"/>
    <s v="Benjamin.H70@yandex.com"/>
    <x v="68130"/>
    <s v="************5902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Savannah White"/>
    <s v="SWhite@xfinity.com"/>
    <x v="68131"/>
    <s v="************5515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Albert Young"/>
    <s v="Young.Albert@xfinity.com"/>
    <x v="68132"/>
    <s v="************9429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Austin Lewis"/>
    <s v="Austin_L@protonmail.com"/>
    <x v="68133"/>
    <s v="************4471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Zachary Bennett"/>
    <s v="Bennett.Zachary@gmail.com"/>
    <x v="68134"/>
    <s v="************445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Dr. William Hall"/>
    <s v="Dr..H@att.com"/>
    <x v="68135"/>
    <s v="************486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Kimberly Davis"/>
    <s v="Kimberly_Davis94@att.com"/>
    <x v="68136"/>
    <s v="************406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Kelly Davis"/>
    <s v="Kelly_Davis77@yandex.com"/>
    <x v="68137"/>
    <s v="************6169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Hannah Dillon"/>
    <s v="HannahDillon@verizon.com"/>
    <x v="68138"/>
    <s v="************7379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Elizabeth Holmes"/>
    <s v="EHolmes@xfinity.com"/>
    <x v="68139"/>
    <s v="************145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Todd Morton"/>
    <s v="ToddMorton@xfinity.com"/>
    <x v="68140"/>
    <s v="************9359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Belinda Jimenez"/>
    <s v="Belinda.J@mail.com"/>
    <x v="68141"/>
    <s v="************2652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Jeffrey Kim"/>
    <s v="Kim_Jeffrey@outlook.com"/>
    <x v="68142"/>
    <s v="************647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Ryan Schultz"/>
    <s v="RyanSchultz@protonmail.com"/>
    <x v="68143"/>
    <s v="************170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Eric Watkins"/>
    <s v="Watkins_Eric83@gmail.com"/>
    <x v="68144"/>
    <s v="************2168"/>
    <x v="0"/>
    <x v="0"/>
  </r>
  <r>
    <x v="1"/>
    <x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x v="1"/>
    <d v="2016-08-19T00:00:00"/>
    <s v="Kimberly Clarke"/>
    <s v="Kimberly.Clarke40@comcast.net"/>
    <x v="68145"/>
    <s v="************4329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Lydia Conway"/>
    <s v="Lydia.C@mail.com"/>
    <x v="68146"/>
    <s v="************832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Kristin Becker"/>
    <s v="Kristin_Becker29@yahoo.com"/>
    <x v="68147"/>
    <s v="************9048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Charles Padilla"/>
    <s v="CPadilla@hotmail.com"/>
    <x v="68148"/>
    <s v="************1330"/>
    <x v="0"/>
    <x v="0"/>
  </r>
  <r>
    <x v="1"/>
    <x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x v="1"/>
    <d v="2017-02-21T00:00:00"/>
    <s v="Natalie Turner"/>
    <s v="Natalie.T@hotmail.com"/>
    <x v="68149"/>
    <s v="************262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6-12-13T00:00:00"/>
    <s v="Melissa Berg"/>
    <s v="Melissa.Berg@mail.com"/>
    <x v="68150"/>
    <s v="************7499"/>
    <x v="0"/>
    <x v="0"/>
  </r>
  <r>
    <x v="1"/>
    <x v="1"/>
    <x v="2"/>
    <x v="10"/>
    <n v="2"/>
    <n v="0"/>
    <n v="0"/>
    <s v="PRT"/>
    <s v="A"/>
    <s v="A"/>
    <n v="0"/>
    <s v="Non Refund"/>
    <m/>
    <m/>
    <n v="46"/>
    <s v="Transient"/>
    <n v="95"/>
    <n v="0"/>
    <n v="0"/>
    <x v="1"/>
    <d v="2016-12-13T00:00:00"/>
    <s v="Dylan Collins"/>
    <s v="Dylan_Collins37@yandex.com"/>
    <x v="68151"/>
    <s v="************3738"/>
    <x v="0"/>
    <x v="0"/>
  </r>
  <r>
    <x v="1"/>
    <x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x v="1"/>
    <d v="2017-05-05T00:00:00"/>
    <s v="Alexandria Morales PhD"/>
    <s v="PhD.Alexandria51@att.com"/>
    <x v="68152"/>
    <s v="************3023"/>
    <x v="0"/>
    <x v="2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x v="1"/>
    <d v="2016-11-16T00:00:00"/>
    <s v="Ashley Romero"/>
    <s v="Romero_Ashley@aol.com"/>
    <x v="68153"/>
    <s v="************8111"/>
    <x v="0"/>
    <x v="0"/>
  </r>
  <r>
    <x v="1"/>
    <x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x v="1"/>
    <d v="2016-09-12T00:00:00"/>
    <s v="Jimmy Carlson"/>
    <s v="Jimmy.Carlson@verizon.com"/>
    <x v="68154"/>
    <s v="************4300"/>
    <x v="0"/>
    <x v="0"/>
  </r>
  <r>
    <x v="1"/>
    <x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x v="1"/>
    <d v="2017-02-23T00:00:00"/>
    <s v="Courtney Anderson"/>
    <s v="Courtney.A@xfinity.com"/>
    <x v="68155"/>
    <s v="************7911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x v="1"/>
    <d v="2017-05-14T00:00:00"/>
    <s v="Christopher Anderson"/>
    <s v="Christopher_Anderson@comcast.net"/>
    <x v="68156"/>
    <s v="************8150"/>
    <x v="0"/>
    <x v="0"/>
  </r>
  <r>
    <x v="1"/>
    <x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x v="1"/>
    <d v="2017-04-24T00:00:00"/>
    <s v="Jamie Palmer"/>
    <s v="JamiePalmer@gmail.com"/>
    <x v="68157"/>
    <s v="************3438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x v="1"/>
    <d v="2017-05-09T00:00:00"/>
    <s v="Cindy Navarro"/>
    <s v="CNavarro@yahoo.com"/>
    <x v="68158"/>
    <s v="************5058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x v="1"/>
    <d v="2017-04-10T00:00:00"/>
    <s v="Laura Crosby"/>
    <s v="Crosby_Laura82@comcast.net"/>
    <x v="68159"/>
    <s v="************1589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x v="1"/>
    <d v="2016-10-13T00:00:00"/>
    <s v="Zachary Smith"/>
    <s v="Zachary.S@gmail.com"/>
    <x v="68160"/>
    <s v="************3141"/>
    <x v="0"/>
    <x v="0"/>
  </r>
  <r>
    <x v="1"/>
    <x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x v="1"/>
    <d v="2017-05-04T00:00:00"/>
    <s v="Megan Thompson"/>
    <s v="Thompson.Megan54@protonmail.com"/>
    <x v="68161"/>
    <s v="************6404"/>
    <x v="0"/>
    <x v="1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x v="1"/>
    <d v="2017-05-04T00:00:00"/>
    <s v="Gregory Martinez"/>
    <s v="Gregory.M@xfinity.com"/>
    <x v="68162"/>
    <s v="************6487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x v="1"/>
    <d v="2017-05-05T00:00:00"/>
    <s v="James Joseph"/>
    <s v="JamesJoseph@verizon.com"/>
    <x v="68163"/>
    <s v="************2455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x v="1"/>
    <d v="2017-05-05T00:00:00"/>
    <s v="Clinton Fry"/>
    <s v="Fry.Clinton@protonmail.com"/>
    <x v="68164"/>
    <s v="************2272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x v="1"/>
    <d v="2017-01-02T00:00:00"/>
    <s v="Eduardo Arias"/>
    <s v="Eduardo.Arias@hotmail.com"/>
    <x v="68165"/>
    <s v="************1734"/>
    <x v="0"/>
    <x v="0"/>
  </r>
  <r>
    <x v="1"/>
    <x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x v="1"/>
    <d v="2017-05-12T00:00:00"/>
    <s v="Joe Booth"/>
    <s v="JBooth90@mail.com"/>
    <x v="68166"/>
    <s v="************8326"/>
    <x v="0"/>
    <x v="1"/>
  </r>
  <r>
    <x v="1"/>
    <x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x v="1"/>
    <d v="2017-05-12T00:00:00"/>
    <s v="Caleb Zuniga"/>
    <s v="Zuniga_Caleb@hotmail.com"/>
    <x v="68167"/>
    <s v="************7558"/>
    <x v="0"/>
    <x v="1"/>
  </r>
  <r>
    <x v="1"/>
    <x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x v="1"/>
    <d v="2017-04-21T00:00:00"/>
    <s v="Michael Hart"/>
    <s v="Michael.H@xfinity.com"/>
    <x v="68168"/>
    <s v="************8469"/>
    <x v="0"/>
    <x v="0"/>
  </r>
  <r>
    <x v="1"/>
    <x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x v="1"/>
    <d v="2017-04-04T00:00:00"/>
    <s v="Ryan Martin"/>
    <s v="Ryan.M@yandex.com"/>
    <x v="68169"/>
    <s v="************7803"/>
    <x v="0"/>
    <x v="0"/>
  </r>
  <r>
    <x v="1"/>
    <x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x v="1"/>
    <d v="2016-11-28T00:00:00"/>
    <s v="Dr. Kathleen Morse"/>
    <s v="Dr._Morse@hotmail.com"/>
    <x v="68170"/>
    <s v="************1469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x v="1"/>
    <d v="2017-05-01T00:00:00"/>
    <s v="Megan Ellis"/>
    <s v="Megan_Ellis@verizon.com"/>
    <x v="68171"/>
    <s v="************1492"/>
    <x v="0"/>
    <x v="0"/>
  </r>
  <r>
    <x v="1"/>
    <x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x v="1"/>
    <d v="2017-05-12T00:00:00"/>
    <s v="Stephanie Cervantes"/>
    <s v="Stephanie.Cervantes92@comcast.net"/>
    <x v="68172"/>
    <s v="************8869"/>
    <x v="0"/>
    <x v="1"/>
  </r>
  <r>
    <x v="1"/>
    <x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x v="2"/>
    <d v="2017-05-14T00:00:00"/>
    <s v="Veronica Thomas"/>
    <s v="Thomas.Veronica@gmail.com"/>
    <x v="68173"/>
    <s v="************2749"/>
    <x v="0"/>
    <x v="1"/>
  </r>
  <r>
    <x v="1"/>
    <x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x v="1"/>
    <d v="2016-11-28T00:00:00"/>
    <s v="Robert Miller"/>
    <s v="Robert_Miller@yandex.com"/>
    <x v="68174"/>
    <s v="************2119"/>
    <x v="0"/>
    <x v="1"/>
  </r>
  <r>
    <x v="1"/>
    <x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x v="1"/>
    <d v="2017-05-02T00:00:00"/>
    <s v="April Shields"/>
    <s v="AShields@yandex.com"/>
    <x v="68175"/>
    <s v="************1838"/>
    <x v="0"/>
    <x v="2"/>
  </r>
  <r>
    <x v="1"/>
    <x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x v="1"/>
    <d v="2017-03-28T00:00:00"/>
    <s v="Joshua Arnold"/>
    <s v="JoshuaArnold74@mail.com"/>
    <x v="68176"/>
    <s v="************6577"/>
    <x v="0"/>
    <x v="0"/>
  </r>
  <r>
    <x v="1"/>
    <x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x v="1"/>
    <d v="2017-03-27T00:00:00"/>
    <s v="Jack Fisher"/>
    <s v="JFisher@yahoo.com"/>
    <x v="68177"/>
    <s v="************7725"/>
    <x v="0"/>
    <x v="0"/>
  </r>
  <r>
    <x v="1"/>
    <x v="1"/>
    <x v="2"/>
    <x v="10"/>
    <n v="1"/>
    <n v="0"/>
    <n v="0"/>
    <s v="PRT"/>
    <s v="A"/>
    <s v="A"/>
    <n v="0"/>
    <s v="No Deposit"/>
    <m/>
    <m/>
    <n v="0"/>
    <s v="Transient"/>
    <n v="0"/>
    <n v="0"/>
    <n v="0"/>
    <x v="1"/>
    <d v="2017-05-12T00:00:00"/>
    <s v="Erin Washington"/>
    <s v="EWashington@yahoo.com"/>
    <x v="68178"/>
    <s v="************1722"/>
    <x v="0"/>
    <x v="1"/>
  </r>
  <r>
    <x v="1"/>
    <x v="1"/>
    <x v="2"/>
    <x v="10"/>
    <n v="2"/>
    <n v="0"/>
    <n v="0"/>
    <s v="PRT"/>
    <s v="A"/>
    <s v="A"/>
    <n v="0"/>
    <s v="No Deposit"/>
    <m/>
    <m/>
    <n v="0"/>
    <s v="Transient"/>
    <n v="12"/>
    <n v="0"/>
    <n v="0"/>
    <x v="1"/>
    <d v="2017-05-15T00:00:00"/>
    <s v="Kathryn Brooks"/>
    <s v="Kathryn.B64@comcast.net"/>
    <x v="68179"/>
    <s v="************7947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x v="1"/>
    <d v="2016-09-29T00:00:00"/>
    <s v="Audrey Mcmahon"/>
    <s v="Audrey.Mcmahon@outlook.com"/>
    <x v="68180"/>
    <s v="************2553"/>
    <x v="0"/>
    <x v="0"/>
  </r>
  <r>
    <x v="1"/>
    <x v="1"/>
    <x v="2"/>
    <x v="10"/>
    <n v="1"/>
    <n v="0"/>
    <n v="0"/>
    <s v="PRT"/>
    <s v="A"/>
    <s v="A"/>
    <n v="0"/>
    <s v="No Deposit"/>
    <m/>
    <m/>
    <n v="0"/>
    <s v="Transient"/>
    <n v="0"/>
    <n v="0"/>
    <n v="0"/>
    <x v="1"/>
    <d v="2017-05-12T00:00:00"/>
    <s v="Mrs. Stephanie Martin"/>
    <s v="Mrs._Martin52@verizon.com"/>
    <x v="68181"/>
    <s v="************5206"/>
    <x v="0"/>
    <x v="1"/>
  </r>
  <r>
    <x v="1"/>
    <x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x v="1"/>
    <d v="2017-02-12T00:00:00"/>
    <s v="Ryan Jones"/>
    <s v="Ryan.J@yandex.com"/>
    <x v="68182"/>
    <s v="************9708"/>
    <x v="0"/>
    <x v="0"/>
  </r>
  <r>
    <x v="1"/>
    <x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x v="1"/>
    <d v="2017-04-22T00:00:00"/>
    <s v="Audrey Williams"/>
    <s v="AudreyWilliams@gmail.com"/>
    <x v="68183"/>
    <s v="************4047"/>
    <x v="0"/>
    <x v="0"/>
  </r>
  <r>
    <x v="1"/>
    <x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x v="1"/>
    <d v="2017-04-22T00:00:00"/>
    <s v="Sandra Odonnell"/>
    <s v="Odonnell_Sandra@comcast.net"/>
    <x v="68184"/>
    <s v="************7477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x v="1"/>
    <d v="2017-04-04T00:00:00"/>
    <s v="Shelley Saunders"/>
    <s v="Saunders_Shelley@xfinity.com"/>
    <x v="68185"/>
    <s v="************1933"/>
    <x v="0"/>
    <x v="0"/>
  </r>
  <r>
    <x v="1"/>
    <x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x v="1"/>
    <d v="2017-04-22T00:00:00"/>
    <s v="Thomas Avila"/>
    <s v="Avila.Thomas@yandex.com"/>
    <x v="68186"/>
    <s v="************7232"/>
    <x v="0"/>
    <x v="2"/>
  </r>
  <r>
    <x v="1"/>
    <x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x v="1"/>
    <d v="2017-04-22T00:00:00"/>
    <s v="Laurie Everett"/>
    <s v="Laurie_Everett47@comcast.net"/>
    <x v="68187"/>
    <s v="************3533"/>
    <x v="0"/>
    <x v="0"/>
  </r>
  <r>
    <x v="1"/>
    <x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x v="1"/>
    <d v="2017-05-06T00:00:00"/>
    <s v="Keith Perez"/>
    <s v="Keith_P@yandex.com"/>
    <x v="68188"/>
    <s v="************6050"/>
    <x v="0"/>
    <x v="0"/>
  </r>
  <r>
    <x v="1"/>
    <x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x v="1"/>
    <d v="2017-04-22T00:00:00"/>
    <s v="Sean Price"/>
    <s v="Price_Sean@zoho.com"/>
    <x v="68189"/>
    <s v="************4477"/>
    <x v="0"/>
    <x v="0"/>
  </r>
  <r>
    <x v="1"/>
    <x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x v="1"/>
    <d v="2017-04-24T00:00:00"/>
    <s v="Gregory Clark"/>
    <s v="GClark82@yandex.com"/>
    <x v="68190"/>
    <s v="************1819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x v="1"/>
    <d v="2017-04-25T00:00:00"/>
    <s v="Jennifer Levy"/>
    <s v="Jennifer_Levy@zoho.com"/>
    <x v="68191"/>
    <s v="************5085"/>
    <x v="0"/>
    <x v="0"/>
  </r>
  <r>
    <x v="1"/>
    <x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x v="1"/>
    <d v="2017-04-18T00:00:00"/>
    <s v="Timothy Fuentes"/>
    <s v="Timothy.F@outlook.com"/>
    <x v="68192"/>
    <s v="************1781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Frank Hansen"/>
    <s v="Frank_Hansen@verizon.com"/>
    <x v="68193"/>
    <s v="************683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oseph Poole"/>
    <s v="Joseph.Poole@hotmail.com"/>
    <x v="68194"/>
    <s v="************3367"/>
    <x v="0"/>
    <x v="1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x v="1"/>
    <d v="2016-11-17T00:00:00"/>
    <s v="Shane Villarreal"/>
    <s v="SVillarreal@protonmail.com"/>
    <x v="68195"/>
    <s v="************4403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ohn Flores"/>
    <s v="John.F@protonmail.com"/>
    <x v="68196"/>
    <s v="************866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ustin Blackburn"/>
    <s v="Blackburn_Austin@mail.com"/>
    <x v="68197"/>
    <s v="************435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Lee Jackson"/>
    <s v="LeeJackson@mail.com"/>
    <x v="68198"/>
    <s v="************691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William Williams"/>
    <s v="WilliamWilliams51@comcast.net"/>
    <x v="68199"/>
    <s v="************8009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Cheryl Mason"/>
    <s v="CMason@att.com"/>
    <x v="68200"/>
    <s v="************4531"/>
    <x v="0"/>
    <x v="0"/>
  </r>
  <r>
    <x v="1"/>
    <x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x v="1"/>
    <d v="2017-04-22T00:00:00"/>
    <s v="Glenn Dominguez"/>
    <s v="Dominguez_Glenn@xfinity.com"/>
    <x v="68201"/>
    <s v="************4824"/>
    <x v="0"/>
    <x v="2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x v="1"/>
    <d v="2017-04-23T00:00:00"/>
    <s v="Heather Hubbard"/>
    <s v="Heather.H49@hotmail.com"/>
    <x v="68202"/>
    <s v="************8632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Larry Hays"/>
    <s v="Larry.H40@zoho.com"/>
    <x v="68203"/>
    <s v="************803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ssica Brown"/>
    <s v="Jessica.Brown96@yahoo.com"/>
    <x v="68204"/>
    <s v="************218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ustin Pitts"/>
    <s v="Austin_Pitts@zoho.com"/>
    <x v="68205"/>
    <s v="************497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Zachary Frazier DDS"/>
    <s v="Zachary_D@xfinity.com"/>
    <x v="68206"/>
    <s v="************415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Teresa Cantrell MD"/>
    <s v="TeresaMD@gmail.com"/>
    <x v="68207"/>
    <s v="************499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arie Stephens"/>
    <s v="Marie_S27@mail.com"/>
    <x v="68208"/>
    <s v="************8211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Jonathan Green"/>
    <s v="Jonathan.Green@zoho.com"/>
    <x v="68209"/>
    <s v="************1828"/>
    <x v="0"/>
    <x v="0"/>
  </r>
  <r>
    <x v="1"/>
    <x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x v="1"/>
    <d v="2017-05-13T00:00:00"/>
    <s v="Johnny Collins"/>
    <s v="Collins.Johnny@comcast.net"/>
    <x v="68210"/>
    <s v="************581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ill Bennett"/>
    <s v="Jill.Bennett39@hotmail.com"/>
    <x v="68211"/>
    <s v="************3136"/>
    <x v="0"/>
    <x v="1"/>
  </r>
  <r>
    <x v="1"/>
    <x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x v="1"/>
    <d v="2017-02-16T00:00:00"/>
    <s v="Larry Barker"/>
    <s v="Larry.Barker@aol.com"/>
    <x v="68212"/>
    <s v="************8457"/>
    <x v="0"/>
    <x v="2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x v="1"/>
    <d v="2016-11-17T00:00:00"/>
    <s v="Aaron Raymond"/>
    <s v="ARaymond41@yahoo.com"/>
    <x v="68213"/>
    <s v="************9978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Valerie Flores"/>
    <s v="VFlores@aol.com"/>
    <x v="68214"/>
    <s v="************597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arvin Dunlap"/>
    <s v="MarvinDunlap@yahoo.com"/>
    <x v="68215"/>
    <s v="************706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onnie Miller"/>
    <s v="Connie.Miller@outlook.com"/>
    <x v="68216"/>
    <s v="************795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Elizabeth Johnson"/>
    <s v="Elizabeth.Johnson@yandex.com"/>
    <x v="68217"/>
    <s v="************741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Zachary Harrison"/>
    <s v="Harrison.Zachary@xfinity.com"/>
    <x v="68218"/>
    <s v="************4696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Rodney Butler"/>
    <s v="Rodney_Butler76@gmail.com"/>
    <x v="68219"/>
    <s v="************766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David Bray"/>
    <s v="Bray_David29@mail.com"/>
    <x v="68220"/>
    <s v="************3963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David Whitaker"/>
    <s v="Whitaker_David30@protonmail.com"/>
    <x v="68221"/>
    <s v="************550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Vanessa Dean"/>
    <s v="VanessaDean46@mail.com"/>
    <x v="68222"/>
    <s v="************687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atthew Garrett"/>
    <s v="Matthew.G@gmail.com"/>
    <x v="68223"/>
    <s v="************776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raig Clark"/>
    <s v="Craig_C56@verizon.com"/>
    <x v="68224"/>
    <s v="************797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Shawn Massey"/>
    <s v="Shawn_M58@comcast.net"/>
    <x v="68225"/>
    <s v="************734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Teresa Lopez"/>
    <s v="Lopez.Teresa@protonmail.com"/>
    <x v="68226"/>
    <s v="************6460"/>
    <x v="0"/>
    <x v="1"/>
  </r>
  <r>
    <x v="1"/>
    <x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x v="1"/>
    <d v="2017-05-06T00:00:00"/>
    <s v="Kerri Gilmore"/>
    <s v="KGilmore@yahoo.com"/>
    <x v="68227"/>
    <s v="************6096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ichael Hall"/>
    <s v="Hall.Michael@xfinity.com"/>
    <x v="68228"/>
    <s v="************704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manda Long"/>
    <s v="Amanda.Long58@gmail.com"/>
    <x v="68229"/>
    <s v="************490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urtis Mills"/>
    <s v="Curtis.M@comcast.net"/>
    <x v="68230"/>
    <s v="************238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Douglas Mclaughlin"/>
    <s v="Mclaughlin.Douglas@aol.com"/>
    <x v="68231"/>
    <s v="************171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Paul Barnett"/>
    <s v="Barnett_Paul35@zoho.com"/>
    <x v="68232"/>
    <s v="************939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Elizabeth Hunt"/>
    <s v="ElizabethHunt@yandex.com"/>
    <x v="68233"/>
    <s v="************785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Dr. Patricia Burnett"/>
    <s v="Dr._Burnett@yahoo.com"/>
    <x v="68234"/>
    <s v="************133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Zachary Mathews"/>
    <s v="Mathews_Zachary55@protonmail.com"/>
    <x v="68235"/>
    <s v="************587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Phillip Adams"/>
    <s v="Phillip.Adams@protonmail.com"/>
    <x v="68236"/>
    <s v="************8406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Sandra Reed"/>
    <s v="SReed44@comcast.net"/>
    <x v="68237"/>
    <s v="************1646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Sarah Johnson"/>
    <s v="SarahJohnson@att.com"/>
    <x v="68238"/>
    <s v="************989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Rebecca Jones"/>
    <s v="Jones.Rebecca91@xfinity.com"/>
    <x v="68239"/>
    <s v="************551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nnifer Hernandez"/>
    <s v="Jennifer.H@comcast.net"/>
    <x v="68240"/>
    <s v="************358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ames Wells"/>
    <s v="JWells72@verizon.com"/>
    <x v="68241"/>
    <s v="************342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Timothy Williams"/>
    <s v="Williams_Timothy74@protonmail.com"/>
    <x v="68242"/>
    <s v="************721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ohn Stone"/>
    <s v="John_S54@gmail.com"/>
    <x v="68243"/>
    <s v="************840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Neil Hall"/>
    <s v="Neil.Hall21@att.com"/>
    <x v="68244"/>
    <s v="************312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oseph Richardson"/>
    <s v="Joseph_R@gmail.com"/>
    <x v="68245"/>
    <s v="************970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ary Harrell"/>
    <s v="MHarrell@verizon.com"/>
    <x v="68246"/>
    <s v="************7874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Cathy Lee"/>
    <s v="Lee_Cathy@protonmail.com"/>
    <x v="68247"/>
    <s v="************5164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Kevin Barrett"/>
    <s v="Kevin_Barrett76@protonmail.com"/>
    <x v="68248"/>
    <s v="************191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aron Smith"/>
    <s v="Aaron_Smith62@mail.com"/>
    <x v="68249"/>
    <s v="************906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ichael Oliver"/>
    <s v="Michael.Oliver@protonmail.com"/>
    <x v="68250"/>
    <s v="************746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acqueline Spencer"/>
    <s v="Jacqueline_S77@yandex.com"/>
    <x v="68251"/>
    <s v="************126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Shannon Branch"/>
    <s v="Shannon.Branch@comcast.net"/>
    <x v="68252"/>
    <s v="************161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manda Brown"/>
    <s v="Brown_Amanda82@comcast.net"/>
    <x v="68253"/>
    <s v="************8778"/>
    <x v="0"/>
    <x v="1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x v="1"/>
    <d v="2017-03-29T00:00:00"/>
    <s v="Jennifer Robbins"/>
    <s v="Jennifer.Robbins@outlook.com"/>
    <x v="68254"/>
    <s v="************7669"/>
    <x v="0"/>
    <x v="0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x v="1"/>
    <d v="2017-03-29T00:00:00"/>
    <s v="John Hanna"/>
    <s v="John.H66@mail.com"/>
    <x v="68255"/>
    <s v="************1973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x v="1"/>
    <d v="2017-05-13T00:00:00"/>
    <s v="Maria Martinez"/>
    <s v="MMartinez@protonmail.com"/>
    <x v="68256"/>
    <s v="************6471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eghan Gomez"/>
    <s v="Meghan_Gomez27@gmail.com"/>
    <x v="68257"/>
    <s v="************601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Suzanne Reyes"/>
    <s v="Suzanne.Reyes@aol.com"/>
    <x v="68258"/>
    <s v="************715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rry Pierce"/>
    <s v="Jerry.Pierce89@mail.com"/>
    <x v="68259"/>
    <s v="************352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ndrea Henry"/>
    <s v="Henry.Andrea66@verizon.com"/>
    <x v="68260"/>
    <s v="************629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Luke Aguirre"/>
    <s v="LAguirre@protonmail.com"/>
    <x v="68261"/>
    <s v="************1758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Christopher Clay"/>
    <s v="Christopher_C@mail.com"/>
    <x v="68262"/>
    <s v="************313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Gary Martinez"/>
    <s v="Gary.M@gmail.com"/>
    <x v="68263"/>
    <s v="************5187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Teresa Huffman"/>
    <s v="TeresaHuffman51@yandex.com"/>
    <x v="68264"/>
    <s v="************843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ssica Ortega"/>
    <s v="Jessica_O@outlook.com"/>
    <x v="68265"/>
    <s v="************313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Louis Kim"/>
    <s v="LouisKim@verizon.com"/>
    <x v="68266"/>
    <s v="************933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Karl Butler"/>
    <s v="Karl_B@aol.com"/>
    <x v="68267"/>
    <s v="************669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ichael Copeland"/>
    <s v="MCopeland@zoho.com"/>
    <x v="68268"/>
    <s v="************964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Gerald Henry"/>
    <s v="Gerald_Henry@yandex.com"/>
    <x v="68269"/>
    <s v="************5760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Taylor Petty"/>
    <s v="Petty_Taylor65@aol.com"/>
    <x v="68270"/>
    <s v="************5230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Tara Williams"/>
    <s v="TaraWilliams@zoho.com"/>
    <x v="68271"/>
    <s v="************2342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Benjamin Hoffman"/>
    <s v="Benjamin_H80@aol.com"/>
    <x v="68272"/>
    <s v="************199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ssica Smith"/>
    <s v="Jessica_S52@xfinity.com"/>
    <x v="68273"/>
    <s v="************341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Veronica Ramirez"/>
    <s v="Ramirez_Veronica@yahoo.com"/>
    <x v="68274"/>
    <s v="************2771"/>
    <x v="0"/>
    <x v="1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x v="1"/>
    <d v="2016-11-17T00:00:00"/>
    <s v="Jennifer Carroll MD"/>
    <s v="MD_Jennifer@gmail.com"/>
    <x v="68275"/>
    <s v="************9087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Stephanie Adams"/>
    <s v="Stephanie_A@hotmail.com"/>
    <x v="68276"/>
    <s v="************445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Debra Stanley"/>
    <s v="Debra_Stanley70@xfinity.com"/>
    <x v="68277"/>
    <s v="************709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Gabriel Anderson"/>
    <s v="Gabriel.A@verizon.com"/>
    <x v="68278"/>
    <s v="************8987"/>
    <x v="0"/>
    <x v="1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x v="1"/>
    <d v="2017-03-29T00:00:00"/>
    <s v="Chase Fisher"/>
    <s v="Fisher_Chase21@comcast.net"/>
    <x v="68279"/>
    <s v="************2182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Gregory Garcia"/>
    <s v="GregoryGarcia@verizon.com"/>
    <x v="68280"/>
    <s v="************521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Elizabeth Torres"/>
    <s v="Torres.Elizabeth@zoho.com"/>
    <x v="68281"/>
    <s v="************891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r. Christopher Chan MD"/>
    <s v="Mr._M@xfinity.com"/>
    <x v="68282"/>
    <s v="************155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Nicole Andrews"/>
    <s v="NAndrews62@hotmail.com"/>
    <x v="68283"/>
    <s v="************3781"/>
    <x v="0"/>
    <x v="1"/>
  </r>
  <r>
    <x v="1"/>
    <x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x v="1"/>
    <d v="2017-01-31T00:00:00"/>
    <s v="Brandon Benitez"/>
    <s v="Brandon_Benitez13@yahoo.com"/>
    <x v="68284"/>
    <s v="************8374"/>
    <x v="0"/>
    <x v="0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x v="1"/>
    <d v="2017-03-29T00:00:00"/>
    <s v="Brian Williams"/>
    <s v="BWilliams@gmail.com"/>
    <x v="68285"/>
    <s v="************9035"/>
    <x v="0"/>
    <x v="0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x v="1"/>
    <d v="2017-03-29T00:00:00"/>
    <s v="Lindsay Rhodes"/>
    <s v="Lindsay.Rhodes@gmail.com"/>
    <x v="68286"/>
    <s v="************8007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ulia Hamilton"/>
    <s v="Hamilton.Julia97@att.com"/>
    <x v="68287"/>
    <s v="************919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Kelly Black"/>
    <s v="Kelly.Black26@xfinity.com"/>
    <x v="68288"/>
    <s v="************591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Loretta Johnson"/>
    <s v="Johnson_Loretta@yahoo.com"/>
    <x v="68289"/>
    <s v="************3007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Diane Cortez"/>
    <s v="Diane.C57@yahoo.com"/>
    <x v="68290"/>
    <s v="************8499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ustin Thompson"/>
    <s v="Justin.Thompson@zoho.com"/>
    <x v="68291"/>
    <s v="************953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ames Mckinney"/>
    <s v="JMckinney96@mail.com"/>
    <x v="68292"/>
    <s v="************691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lyssa Rivas"/>
    <s v="ARivas@zoho.com"/>
    <x v="68293"/>
    <s v="************5254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Zachary Scott"/>
    <s v="Scott.Zachary11@aol.com"/>
    <x v="68294"/>
    <s v="************2137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ynthia Reynolds"/>
    <s v="Cynthia.Reynolds@outlook.com"/>
    <x v="68295"/>
    <s v="************858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oseph Villa"/>
    <s v="Villa.Joseph@protonmail.com"/>
    <x v="68296"/>
    <s v="************480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Erin Jennings"/>
    <s v="ErinJennings@outlook.com"/>
    <x v="68297"/>
    <s v="************403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Kevin Osborn"/>
    <s v="Kevin.O@hotmail.com"/>
    <x v="68298"/>
    <s v="************309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hristopher Miller"/>
    <s v="Christopher.Miller20@protonmail.com"/>
    <x v="68299"/>
    <s v="************602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Tracy Collins"/>
    <s v="Tracy_Collins@gmail.com"/>
    <x v="68300"/>
    <s v="************559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ohnny Cruz"/>
    <s v="JohnnyCruz@aol.com"/>
    <x v="68301"/>
    <s v="************7369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Ronald Hartman"/>
    <s v="Hartman_Ronald@verizon.com"/>
    <x v="68302"/>
    <s v="************9837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x v="1"/>
    <d v="2016-11-17T00:00:00"/>
    <s v="Christina King"/>
    <s v="Christina.K@outlook.com"/>
    <x v="68303"/>
    <s v="************4104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Randy Shepard"/>
    <s v="Randy_S@verizon.com"/>
    <x v="68304"/>
    <s v="************753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ssica Johns"/>
    <s v="Johns.Jessica93@outlook.com"/>
    <x v="68305"/>
    <s v="************297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Erin Gomez"/>
    <s v="Gomez.Erin@hotmail.com"/>
    <x v="68306"/>
    <s v="************377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Nichole Jacobs"/>
    <s v="Nichole_J@verizon.com"/>
    <x v="68307"/>
    <s v="************8946"/>
    <x v="0"/>
    <x v="1"/>
  </r>
  <r>
    <x v="1"/>
    <x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x v="1"/>
    <d v="2017-01-31T00:00:00"/>
    <s v="John Harper"/>
    <s v="Harper.John@hotmail.com"/>
    <x v="68308"/>
    <s v="************876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ssica Ross"/>
    <s v="Jessica.R@protonmail.com"/>
    <x v="68309"/>
    <s v="************157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Gregory Nunez"/>
    <s v="Gregory_Nunez@mail.com"/>
    <x v="68310"/>
    <s v="************389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David Berger"/>
    <s v="David_Berger16@gmail.com"/>
    <x v="68311"/>
    <s v="************160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nnifer Mercer"/>
    <s v="Jennifer.M@yandex.com"/>
    <x v="68312"/>
    <s v="************385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David Bailey"/>
    <s v="David_B@aol.com"/>
    <x v="68313"/>
    <s v="************513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Rebecca Contreras"/>
    <s v="Contreras_Rebecca14@gmail.com"/>
    <x v="68314"/>
    <s v="************369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Kyle Ortega"/>
    <s v="Ortega.Kyle81@gmail.com"/>
    <x v="68315"/>
    <s v="************8522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Anthony Sheppard"/>
    <s v="AnthonySheppard@gmail.com"/>
    <x v="68316"/>
    <s v="************2825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nnifer Garcia"/>
    <s v="JGarcia88@outlook.com"/>
    <x v="68317"/>
    <s v="************862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onnie Prince"/>
    <s v="Connie.Prince@protonmail.com"/>
    <x v="68318"/>
    <s v="************387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licia Howell"/>
    <s v="Alicia.Howell66@comcast.net"/>
    <x v="68319"/>
    <s v="************558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Robert Gray"/>
    <s v="Robert_Gray76@comcast.net"/>
    <x v="68320"/>
    <s v="************503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rystal Robinson"/>
    <s v="Crystal.Robinson44@gmail.com"/>
    <x v="68321"/>
    <s v="************215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arolyn Hayes"/>
    <s v="CarolynHayes@mail.com"/>
    <x v="68322"/>
    <s v="************2006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James Jones"/>
    <s v="Jones.James81@verizon.com"/>
    <x v="68323"/>
    <s v="************9886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Yvette Bennett"/>
    <s v="Bennett_Yvette@yandex.com"/>
    <x v="68324"/>
    <s v="************9114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David Thompson"/>
    <s v="David_T@mail.com"/>
    <x v="68325"/>
    <s v="************494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nnifer Alexander"/>
    <s v="JAlexander@verizon.com"/>
    <x v="68326"/>
    <s v="************2491"/>
    <x v="0"/>
    <x v="1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x v="1"/>
    <d v="2017-03-29T00:00:00"/>
    <s v="Eric Banks"/>
    <s v="EBanks@comcast.net"/>
    <x v="68327"/>
    <s v="************4133"/>
    <x v="0"/>
    <x v="0"/>
  </r>
  <r>
    <x v="1"/>
    <x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x v="1"/>
    <d v="2017-03-29T00:00:00"/>
    <s v="Ryan Flores"/>
    <s v="Ryan_F82@protonmail.com"/>
    <x v="68328"/>
    <s v="************2054"/>
    <x v="0"/>
    <x v="0"/>
  </r>
  <r>
    <x v="1"/>
    <x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x v="1"/>
    <d v="2017-05-09T00:00:00"/>
    <s v="Lauren Donovan"/>
    <s v="LDonovan@att.com"/>
    <x v="68329"/>
    <s v="************2405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nnifer Smith"/>
    <s v="Smith_Jennifer@aol.com"/>
    <x v="68330"/>
    <s v="************739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Stephanie Becker"/>
    <s v="Stephanie.B@hotmail.com"/>
    <x v="68331"/>
    <s v="************347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Angelica Baker"/>
    <s v="Baker_Angelica@zoho.com"/>
    <x v="68332"/>
    <s v="************232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Ryan Young"/>
    <s v="Ryan_Y@yahoo.com"/>
    <x v="68333"/>
    <s v="************904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harles May"/>
    <s v="Charles.May@yahoo.com"/>
    <x v="68334"/>
    <s v="************843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Stacey Aguilar"/>
    <s v="Stacey.Aguilar@mail.com"/>
    <x v="68335"/>
    <s v="************717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Sarah Mitchell"/>
    <s v="Sarah.M58@hotmail.com"/>
    <x v="68336"/>
    <s v="************686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oseph Valentine"/>
    <s v="JValentine@zoho.com"/>
    <x v="68337"/>
    <s v="************425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Regina Pacheco"/>
    <s v="Regina.Pacheco@att.com"/>
    <x v="68338"/>
    <s v="************2935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Linda Wong"/>
    <s v="Linda_Wong@verizon.com"/>
    <x v="68339"/>
    <s v="************3782"/>
    <x v="0"/>
    <x v="0"/>
  </r>
  <r>
    <x v="1"/>
    <x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x v="1"/>
    <d v="2016-11-17T00:00:00"/>
    <s v="Joshua Barrera"/>
    <s v="Joshua.Barrera@aol.com"/>
    <x v="68340"/>
    <s v="************6872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Michelle Fleming"/>
    <s v="Fleming_Michelle@hotmail.com"/>
    <x v="68341"/>
    <s v="************894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Gregory Humphrey"/>
    <s v="GregoryHumphrey70@att.com"/>
    <x v="68342"/>
    <s v="************7343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Mrs. Kara Huffman DVM"/>
    <s v="Mrs._D@att.com"/>
    <x v="68343"/>
    <s v="************3722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x v="1"/>
    <d v="2017-03-29T00:00:00"/>
    <s v="Brian Lee"/>
    <s v="Brian_Lee54@yahoo.com"/>
    <x v="68344"/>
    <s v="************6783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Dustin Hunter"/>
    <s v="Dustin.H@comcast.net"/>
    <x v="68345"/>
    <s v="************932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Ronald Wallace"/>
    <s v="Ronald.W@verizon.com"/>
    <x v="68346"/>
    <s v="************440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Kristin Wilkerson"/>
    <s v="KWilkerson91@aol.com"/>
    <x v="68347"/>
    <s v="************7254"/>
    <x v="0"/>
    <x v="1"/>
  </r>
  <r>
    <x v="1"/>
    <x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x v="1"/>
    <d v="2017-02-01T00:00:00"/>
    <s v="Katrina Hill"/>
    <s v="Katrina.Hill@gmail.com"/>
    <x v="68348"/>
    <s v="************5871"/>
    <x v="0"/>
    <x v="2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Travis Reyes"/>
    <s v="Travis.Reyes98@gmail.com"/>
    <x v="68349"/>
    <s v="************768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Cameron Bishop"/>
    <s v="CBishop@zoho.com"/>
    <x v="68350"/>
    <s v="************924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Jeremy Wolfe"/>
    <s v="Jeremy_Wolfe26@gmail.com"/>
    <x v="68351"/>
    <s v="************850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1-31T00:00:00"/>
    <s v="Rhonda Dominguez"/>
    <s v="Dominguez.Rhonda22@verizon.com"/>
    <x v="68352"/>
    <s v="************1974"/>
    <x v="0"/>
    <x v="1"/>
  </r>
  <r>
    <x v="1"/>
    <x v="1"/>
    <x v="2"/>
    <x v="10"/>
    <n v="2"/>
    <n v="0"/>
    <n v="0"/>
    <s v="PRT"/>
    <s v="A"/>
    <s v="A"/>
    <n v="0"/>
    <s v="Non Refund"/>
    <m/>
    <m/>
    <n v="0"/>
    <s v="Transient"/>
    <n v="170"/>
    <n v="0"/>
    <n v="0"/>
    <x v="1"/>
    <d v="2017-01-31T00:00:00"/>
    <s v="Clifford Taylor"/>
    <s v="Clifford.T@mail.com"/>
    <x v="68353"/>
    <s v="************8907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x v="1"/>
    <d v="2017-03-25T00:00:00"/>
    <s v="Monica Schwartz"/>
    <s v="Schwartz_Monica@att.com"/>
    <x v="68354"/>
    <s v="************6941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x v="1"/>
    <d v="2017-03-05T00:00:00"/>
    <s v="Leonard Owens"/>
    <s v="LeonardOwens40@mail.com"/>
    <x v="68355"/>
    <s v="************2779"/>
    <x v="0"/>
    <x v="0"/>
  </r>
  <r>
    <x v="1"/>
    <x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x v="1"/>
    <d v="2017-04-26T00:00:00"/>
    <s v="Mark Hernandez"/>
    <s v="Hernandez.Mark18@att.com"/>
    <x v="68356"/>
    <s v="************8291"/>
    <x v="0"/>
    <x v="2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x v="1"/>
    <d v="2017-03-05T00:00:00"/>
    <s v="Christine Porter"/>
    <s v="ChristinePorter@outlook.com"/>
    <x v="68357"/>
    <s v="************1093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x v="1"/>
    <d v="2016-11-25T00:00:00"/>
    <s v="Megan Sellers"/>
    <s v="MSellers@yahoo.com"/>
    <x v="68358"/>
    <s v="************8944"/>
    <x v="0"/>
    <x v="0"/>
  </r>
  <r>
    <x v="1"/>
    <x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x v="1"/>
    <d v="2017-04-19T00:00:00"/>
    <s v="Holly Rodriguez"/>
    <s v="Holly_Rodriguez@yahoo.com"/>
    <x v="68359"/>
    <s v="************7748"/>
    <x v="1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x v="1"/>
    <d v="2017-03-21T00:00:00"/>
    <s v="Samantha Watson"/>
    <s v="Samantha_W60@aol.com"/>
    <x v="68360"/>
    <s v="************2484"/>
    <x v="0"/>
    <x v="0"/>
  </r>
  <r>
    <x v="1"/>
    <x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x v="1"/>
    <d v="2017-03-21T00:00:00"/>
    <s v="Andres Perez"/>
    <s v="APerez@xfinity.com"/>
    <x v="68361"/>
    <s v="************3775"/>
    <x v="0"/>
    <x v="1"/>
  </r>
  <r>
    <x v="1"/>
    <x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x v="1"/>
    <d v="2017-02-01T00:00:00"/>
    <s v="Yolanda Andrews"/>
    <s v="YAndrews@yahoo.com"/>
    <x v="68362"/>
    <s v="************1741"/>
    <x v="0"/>
    <x v="0"/>
  </r>
  <r>
    <x v="1"/>
    <x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x v="1"/>
    <d v="2017-04-13T00:00:00"/>
    <s v="Mrs. Diana Henderson"/>
    <s v="Henderson_Mrs.81@xfinity.com"/>
    <x v="68363"/>
    <s v="************6291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x v="1"/>
    <d v="2016-11-11T00:00:00"/>
    <s v="Scott Johnson"/>
    <s v="Scott.J@outlook.com"/>
    <x v="68364"/>
    <s v="************7599"/>
    <x v="0"/>
    <x v="0"/>
  </r>
  <r>
    <x v="1"/>
    <x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x v="2"/>
    <d v="2017-05-15T00:00:00"/>
    <s v="Donna Navarro"/>
    <s v="DonnaNavarro@comcast.net"/>
    <x v="68365"/>
    <s v="************3350"/>
    <x v="0"/>
    <x v="1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x v="1"/>
    <d v="2017-02-05T00:00:00"/>
    <s v="Sally Estes"/>
    <s v="Sally.Estes@att.com"/>
    <x v="68366"/>
    <s v="************4598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x v="1"/>
    <d v="2017-05-04T00:00:00"/>
    <s v="Henry Erickson"/>
    <s v="HenryErickson20@xfinity.com"/>
    <x v="68367"/>
    <s v="************2373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Tamara Guerra"/>
    <s v="Tamara.G99@mail.com"/>
    <x v="68368"/>
    <s v="************150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Allison Stout"/>
    <s v="Allison_S@comcast.net"/>
    <x v="68369"/>
    <s v="************769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Glenn Jones"/>
    <s v="Glenn.Jones@att.com"/>
    <x v="68370"/>
    <s v="************1472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Matthew Krueger"/>
    <s v="Matthew.K@aol.com"/>
    <x v="68371"/>
    <s v="************5115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Susan Brown"/>
    <s v="SusanBrown@verizon.com"/>
    <x v="68372"/>
    <s v="************639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Cynthia Gamble"/>
    <s v="CGamble@hotmail.com"/>
    <x v="68373"/>
    <s v="************2378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x v="1"/>
    <d v="2016-10-17T00:00:00"/>
    <s v="Steven Smith"/>
    <s v="Steven.S@aol.com"/>
    <x v="68374"/>
    <s v="************5990"/>
    <x v="0"/>
    <x v="0"/>
  </r>
  <r>
    <x v="1"/>
    <x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x v="1"/>
    <d v="2017-05-15T00:00:00"/>
    <s v="Elizabeth Rodriguez"/>
    <s v="Elizabeth.Rodriguez@protonmail.com"/>
    <x v="68375"/>
    <s v="************6034"/>
    <x v="0"/>
    <x v="0"/>
  </r>
  <r>
    <x v="1"/>
    <x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x v="2"/>
    <d v="2017-05-16T00:00:00"/>
    <s v="William Parker"/>
    <s v="William.P@gmail.com"/>
    <x v="68376"/>
    <s v="************1642"/>
    <x v="1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Steven Cook"/>
    <s v="StevenCook90@aol.com"/>
    <x v="68377"/>
    <s v="************8870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Lori Coleman"/>
    <s v="Coleman.Lori@att.com"/>
    <x v="68378"/>
    <s v="************4220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4T00:00:00"/>
    <s v="Justin Martinez"/>
    <s v="Justin_Martinez@hotmail.com"/>
    <x v="68379"/>
    <s v="************9476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x v="1"/>
    <d v="2017-04-25T00:00:00"/>
    <s v="Ronald Harris"/>
    <s v="Harris.Ronald26@outlook.com"/>
    <x v="68380"/>
    <s v="************9197"/>
    <x v="0"/>
    <x v="0"/>
  </r>
  <r>
    <x v="1"/>
    <x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x v="1"/>
    <d v="2016-09-12T00:00:00"/>
    <s v="Elaine Brown"/>
    <s v="Brown.Elaine@xfinity.com"/>
    <x v="68381"/>
    <s v="************3810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x v="1"/>
    <d v="2017-02-12T00:00:00"/>
    <s v="Kevin Morris"/>
    <s v="Kevin_Morris@yahoo.com"/>
    <x v="68382"/>
    <s v="************8395"/>
    <x v="0"/>
    <x v="0"/>
  </r>
  <r>
    <x v="1"/>
    <x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x v="1"/>
    <d v="2016-08-07T00:00:00"/>
    <s v="Kevin Small"/>
    <s v="KSmall67@yandex.com"/>
    <x v="68383"/>
    <s v="************9243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x v="1"/>
    <d v="2017-03-17T00:00:00"/>
    <s v="Crystal Smith"/>
    <s v="Smith_Crystal13@mail.com"/>
    <x v="68384"/>
    <s v="************5005"/>
    <x v="0"/>
    <x v="0"/>
  </r>
  <r>
    <x v="1"/>
    <x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x v="1"/>
    <d v="2017-05-04T00:00:00"/>
    <s v="Amy West"/>
    <s v="Amy_West@yandex.com"/>
    <x v="68385"/>
    <s v="************2036"/>
    <x v="0"/>
    <x v="0"/>
  </r>
  <r>
    <x v="1"/>
    <x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x v="1"/>
    <d v="2017-04-21T00:00:00"/>
    <s v="Thomas Snow"/>
    <s v="Thomas_S27@yandex.com"/>
    <x v="68386"/>
    <s v="************5271"/>
    <x v="0"/>
    <x v="1"/>
  </r>
  <r>
    <x v="1"/>
    <x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x v="1"/>
    <d v="2017-05-04T00:00:00"/>
    <s v="Douglas Taylor"/>
    <s v="Taylor_Douglas@att.com"/>
    <x v="68387"/>
    <s v="************5849"/>
    <x v="0"/>
    <x v="0"/>
  </r>
  <r>
    <x v="1"/>
    <x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x v="1"/>
    <d v="2017-03-02T00:00:00"/>
    <s v="Scott Miller"/>
    <s v="Scott.M@gmail.com"/>
    <x v="68388"/>
    <s v="************6752"/>
    <x v="0"/>
    <x v="1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x v="1"/>
    <d v="2017-02-07T00:00:00"/>
    <s v="Michael Hopkins"/>
    <s v="MichaelHopkins@verizon.com"/>
    <x v="68389"/>
    <s v="************8973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x v="1"/>
    <d v="2017-04-18T00:00:00"/>
    <s v="Melissa Gallagher"/>
    <s v="Melissa.Gallagher@hotmail.com"/>
    <x v="68390"/>
    <s v="************5314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x v="1"/>
    <d v="2017-03-20T00:00:00"/>
    <s v="Ashley Hardy"/>
    <s v="Hardy_Ashley@zoho.com"/>
    <x v="68391"/>
    <s v="************6453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x v="1"/>
    <d v="2017-03-20T00:00:00"/>
    <s v="Kyle Wyatt"/>
    <s v="KyleWyatt@protonmail.com"/>
    <x v="68392"/>
    <s v="************3627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x v="1"/>
    <d v="2017-03-17T00:00:00"/>
    <s v="Mitchell Robinson"/>
    <s v="Mitchell.R52@aol.com"/>
    <x v="68393"/>
    <s v="************2911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x v="1"/>
    <d v="2017-04-04T00:00:00"/>
    <s v="Brittany Smith"/>
    <s v="BrittanySmith99@aol.com"/>
    <x v="68394"/>
    <s v="************2795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x v="1"/>
    <d v="2017-02-21T00:00:00"/>
    <s v="Claudia Davis"/>
    <s v="Claudia_Davis@att.com"/>
    <x v="68395"/>
    <s v="************6833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x v="1"/>
    <d v="2016-12-22T00:00:00"/>
    <s v="Dr. Madison Long"/>
    <s v="Dr.Long@yahoo.com"/>
    <x v="68396"/>
    <s v="************3878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x v="1"/>
    <d v="2017-05-08T00:00:00"/>
    <s v="Mary Stark"/>
    <s v="Mary_S@xfinity.com"/>
    <x v="68397"/>
    <s v="************8947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x v="1"/>
    <d v="2017-01-30T00:00:00"/>
    <s v="Amber Jackson"/>
    <s v="Jackson.Amber@xfinity.com"/>
    <x v="68398"/>
    <s v="************7489"/>
    <x v="0"/>
    <x v="0"/>
  </r>
  <r>
    <x v="1"/>
    <x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x v="1"/>
    <d v="2017-04-10T00:00:00"/>
    <s v="Reginald Reed"/>
    <s v="Reed.Reginald@zoho.com"/>
    <x v="68399"/>
    <s v="************6513"/>
    <x v="0"/>
    <x v="2"/>
  </r>
  <r>
    <x v="1"/>
    <x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x v="1"/>
    <d v="2017-05-06T00:00:00"/>
    <s v="Mr. David Ingram"/>
    <s v="MIngram12@yandex.com"/>
    <x v="68400"/>
    <s v="************2474"/>
    <x v="0"/>
    <x v="0"/>
  </r>
  <r>
    <x v="1"/>
    <x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x v="1"/>
    <d v="2017-03-16T00:00:00"/>
    <s v="Mary Stevenson DDS"/>
    <s v="DDS_Mary@outlook.com"/>
    <x v="68401"/>
    <s v="************5926"/>
    <x v="0"/>
    <x v="0"/>
  </r>
  <r>
    <x v="1"/>
    <x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x v="1"/>
    <d v="2017-03-16T00:00:00"/>
    <s v="Dana Edwards"/>
    <s v="DEdwards@verizon.com"/>
    <x v="68402"/>
    <s v="************9000"/>
    <x v="0"/>
    <x v="0"/>
  </r>
  <r>
    <x v="1"/>
    <x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x v="1"/>
    <d v="2017-05-06T00:00:00"/>
    <s v="Samantha Andrade"/>
    <s v="Samantha.A@yandex.com"/>
    <x v="68403"/>
    <s v="************9919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x v="1"/>
    <d v="2017-05-04T00:00:00"/>
    <s v="Destiny Mata"/>
    <s v="Destiny_M@outlook.com"/>
    <x v="68404"/>
    <s v="************4591"/>
    <x v="0"/>
    <x v="0"/>
  </r>
  <r>
    <x v="1"/>
    <x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x v="1"/>
    <d v="2017-05-05T00:00:00"/>
    <s v="Patrick Cox"/>
    <s v="PatrickCox14@comcast.net"/>
    <x v="68405"/>
    <s v="************4404"/>
    <x v="0"/>
    <x v="1"/>
  </r>
  <r>
    <x v="1"/>
    <x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x v="1"/>
    <d v="2017-05-05T00:00:00"/>
    <s v="Bryan Grant"/>
    <s v="Bryan.Grant@verizon.com"/>
    <x v="68406"/>
    <s v="************7756"/>
    <x v="0"/>
    <x v="1"/>
  </r>
  <r>
    <x v="1"/>
    <x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x v="1"/>
    <d v="2017-04-20T00:00:00"/>
    <s v="Brandon Pace"/>
    <s v="Pace.Brandon@yahoo.com"/>
    <x v="68407"/>
    <s v="************9925"/>
    <x v="0"/>
    <x v="0"/>
  </r>
  <r>
    <x v="1"/>
    <x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x v="1"/>
    <d v="2017-04-11T00:00:00"/>
    <s v="John Miller"/>
    <s v="Miller_John@aol.com"/>
    <x v="68408"/>
    <s v="************5566"/>
    <x v="0"/>
    <x v="0"/>
  </r>
  <r>
    <x v="1"/>
    <x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x v="1"/>
    <d v="2017-05-12T00:00:00"/>
    <s v="Ernest Taylor"/>
    <s v="ErnestTaylor33@gmail.com"/>
    <x v="68409"/>
    <s v="************3478"/>
    <x v="0"/>
    <x v="0"/>
  </r>
  <r>
    <x v="1"/>
    <x v="1"/>
    <x v="2"/>
    <x v="10"/>
    <n v="2"/>
    <n v="0"/>
    <n v="0"/>
    <s v="PRT"/>
    <s v="F"/>
    <s v="F"/>
    <n v="0"/>
    <s v="No Deposit"/>
    <m/>
    <m/>
    <n v="0"/>
    <s v="Transient"/>
    <n v="265"/>
    <n v="0"/>
    <n v="0"/>
    <x v="1"/>
    <d v="2017-05-17T00:00:00"/>
    <s v="Heather Gutierrez"/>
    <s v="HeatherGutierrez@protonmail.com"/>
    <x v="68410"/>
    <s v="************3311"/>
    <x v="0"/>
    <x v="0"/>
  </r>
  <r>
    <x v="1"/>
    <x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x v="1"/>
    <d v="2017-05-16T00:00:00"/>
    <s v="Maxwell Murphy MD"/>
    <s v="MD_Maxwell24@comcast.net"/>
    <x v="68411"/>
    <s v="************7121"/>
    <x v="0"/>
    <x v="1"/>
  </r>
  <r>
    <x v="1"/>
    <x v="1"/>
    <x v="2"/>
    <x v="10"/>
    <n v="1"/>
    <n v="0"/>
    <n v="0"/>
    <s v="PRT"/>
    <s v="A"/>
    <s v="A"/>
    <n v="0"/>
    <s v="No Deposit"/>
    <m/>
    <m/>
    <n v="0"/>
    <s v="Transient"/>
    <n v="0"/>
    <n v="0"/>
    <n v="0"/>
    <x v="1"/>
    <d v="2017-05-17T00:00:00"/>
    <s v="Sherry Zuniga"/>
    <s v="Zuniga.Sherry@comcast.net"/>
    <x v="68412"/>
    <s v="************7667"/>
    <x v="0"/>
    <x v="1"/>
  </r>
  <r>
    <x v="1"/>
    <x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x v="1"/>
    <d v="2017-04-16T00:00:00"/>
    <s v="Monica Thomas"/>
    <s v="Monica_T@hotmail.com"/>
    <x v="68413"/>
    <s v="************8040"/>
    <x v="0"/>
    <x v="0"/>
  </r>
  <r>
    <x v="1"/>
    <x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x v="1"/>
    <d v="2017-05-05T00:00:00"/>
    <s v="Carrie Lynn"/>
    <s v="Lynn.Carrie@outlook.com"/>
    <x v="68414"/>
    <s v="************4498"/>
    <x v="0"/>
    <x v="1"/>
  </r>
  <r>
    <x v="1"/>
    <x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x v="2"/>
    <d v="2017-05-17T00:00:00"/>
    <s v="Kathy Johnson"/>
    <s v="Johnson.Kathy@zoho.com"/>
    <x v="68415"/>
    <s v="************2270"/>
    <x v="1"/>
    <x v="1"/>
  </r>
  <r>
    <x v="1"/>
    <x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x v="1"/>
    <d v="2017-05-15T00:00:00"/>
    <s v="Mary Huff"/>
    <s v="Mary.H89@yahoo.com"/>
    <x v="68416"/>
    <s v="************8433"/>
    <x v="0"/>
    <x v="1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x v="1"/>
    <d v="2017-03-24T00:00:00"/>
    <s v="Sarah Jennings"/>
    <s v="Sarah_J@comcast.net"/>
    <x v="68417"/>
    <s v="************5375"/>
    <x v="0"/>
    <x v="0"/>
  </r>
  <r>
    <x v="1"/>
    <x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x v="1"/>
    <d v="2017-05-03T00:00:00"/>
    <s v="Mark Davis"/>
    <s v="Mark_Davis@comcast.net"/>
    <x v="68418"/>
    <s v="************8229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x v="1"/>
    <d v="2017-03-24T00:00:00"/>
    <s v="Heidi Ortiz DVM"/>
    <s v="Heidi_D39@hotmail.com"/>
    <x v="68419"/>
    <s v="************1004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x v="1"/>
    <d v="2017-03-24T00:00:00"/>
    <s v="Kevin Brady"/>
    <s v="Brady_Kevin31@att.com"/>
    <x v="68420"/>
    <s v="************2352"/>
    <x v="0"/>
    <x v="0"/>
  </r>
  <r>
    <x v="1"/>
    <x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x v="1"/>
    <d v="2017-04-08T00:00:00"/>
    <s v="Jasmine Mason"/>
    <s v="Mason_Jasmine@mail.com"/>
    <x v="68421"/>
    <s v="************9067"/>
    <x v="0"/>
    <x v="0"/>
  </r>
  <r>
    <x v="1"/>
    <x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x v="1"/>
    <d v="2017-04-28T00:00:00"/>
    <s v="Erica Golden"/>
    <s v="EricaGolden42@gmail.com"/>
    <x v="68422"/>
    <s v="************7801"/>
    <x v="0"/>
    <x v="0"/>
  </r>
  <r>
    <x v="1"/>
    <x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x v="1"/>
    <d v="2017-03-06T00:00:00"/>
    <s v="Stephanie Martin DVM"/>
    <s v="Stephanie_DVM83@comcast.net"/>
    <x v="68423"/>
    <s v="************5369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x v="1"/>
    <d v="2017-03-24T00:00:00"/>
    <s v="Nathan Santana"/>
    <s v="Nathan_Santana@zoho.com"/>
    <x v="68424"/>
    <s v="************4508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3-25T00:00:00"/>
    <s v="Amy Williams"/>
    <s v="Williams.Amy@mail.com"/>
    <x v="68425"/>
    <s v="************3471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3-25T00:00:00"/>
    <s v="James Howard"/>
    <s v="James.H@protonmail.com"/>
    <x v="68426"/>
    <s v="************9557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x v="1"/>
    <d v="2017-05-14T00:00:00"/>
    <s v="Barbara Fuller"/>
    <s v="Barbara.F@yandex.com"/>
    <x v="68427"/>
    <s v="************3228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3-25T00:00:00"/>
    <s v="Courtney Lewis"/>
    <s v="Courtney_Lewis@outlook.com"/>
    <x v="68428"/>
    <s v="************1887"/>
    <x v="0"/>
    <x v="0"/>
  </r>
  <r>
    <x v="1"/>
    <x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x v="1"/>
    <d v="2017-01-05T00:00:00"/>
    <s v="Katherine Edwards"/>
    <s v="Katherine.E67@gmail.com"/>
    <x v="68429"/>
    <s v="************4537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x v="1"/>
    <d v="2017-02-18T00:00:00"/>
    <s v="Tracy Buchanan"/>
    <s v="Tracy.B@comcast.net"/>
    <x v="68430"/>
    <s v="************9382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x v="1"/>
    <d v="2017-02-18T00:00:00"/>
    <s v="Ray Roth"/>
    <s v="Ray.Roth@zoho.com"/>
    <x v="68431"/>
    <s v="************7581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3-25T00:00:00"/>
    <s v="Nathan Colon"/>
    <s v="NColon@zoho.com"/>
    <x v="68432"/>
    <s v="************8656"/>
    <x v="0"/>
    <x v="0"/>
  </r>
  <r>
    <x v="1"/>
    <x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x v="1"/>
    <d v="2017-01-06T00:00:00"/>
    <s v="Franklin Jones"/>
    <s v="Franklin.J@gmail.com"/>
    <x v="68433"/>
    <s v="************3249"/>
    <x v="0"/>
    <x v="2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x v="1"/>
    <d v="2017-02-18T00:00:00"/>
    <s v="Angel Hernandez"/>
    <s v="Angel.H83@protonmail.com"/>
    <x v="68434"/>
    <s v="************3783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x v="1"/>
    <d v="2017-03-26T00:00:00"/>
    <s v="Yvonne Cruz"/>
    <s v="Yvonne.Cruz@zoho.com"/>
    <x v="68435"/>
    <s v="************2705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x v="2"/>
    <d v="2017-05-17T00:00:00"/>
    <s v="Kimberly Hale"/>
    <s v="Kimberly.Hale@xfinity.com"/>
    <x v="68436"/>
    <s v="************7268"/>
    <x v="0"/>
    <x v="0"/>
  </r>
  <r>
    <x v="1"/>
    <x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x v="1"/>
    <d v="2017-01-25T00:00:00"/>
    <s v="Erik Brown"/>
    <s v="ErikBrown@yandex.com"/>
    <x v="68437"/>
    <s v="************9249"/>
    <x v="0"/>
    <x v="0"/>
  </r>
  <r>
    <x v="1"/>
    <x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x v="1"/>
    <d v="2017-05-08T00:00:00"/>
    <s v="Tina Odonnell"/>
    <s v="TinaOdonnell@xfinity.com"/>
    <x v="68438"/>
    <s v="************6474"/>
    <x v="0"/>
    <x v="0"/>
  </r>
  <r>
    <x v="1"/>
    <x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x v="1"/>
    <d v="2017-03-06T00:00:00"/>
    <s v="Scott Hubbard"/>
    <s v="Scott_Hubbard@verizon.com"/>
    <x v="68439"/>
    <s v="************5519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x v="2"/>
    <d v="2017-05-18T00:00:00"/>
    <s v="Christopher Holmes"/>
    <s v="Holmes.Christopher@zoho.com"/>
    <x v="68440"/>
    <s v="************2780"/>
    <x v="0"/>
    <x v="0"/>
  </r>
  <r>
    <x v="1"/>
    <x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x v="1"/>
    <d v="2017-05-16T00:00:00"/>
    <s v="Betty Coleman"/>
    <s v="Betty.C@yahoo.com"/>
    <x v="68441"/>
    <s v="************4908"/>
    <x v="0"/>
    <x v="0"/>
  </r>
  <r>
    <x v="1"/>
    <x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x v="1"/>
    <d v="2017-05-10T00:00:00"/>
    <s v="Nicole Bradley"/>
    <s v="NicoleBradley@att.com"/>
    <x v="68442"/>
    <s v="************2432"/>
    <x v="0"/>
    <x v="1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x v="1"/>
    <d v="2017-03-27T00:00:00"/>
    <s v="Donald Estrada"/>
    <s v="Donald.E@gmail.com"/>
    <x v="68443"/>
    <s v="************7276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06-29T00:00:00"/>
    <s v="Vickie Morris"/>
    <s v="Morris.Vickie@protonmail.com"/>
    <x v="68444"/>
    <s v="************5962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x v="1"/>
    <d v="2017-04-17T00:00:00"/>
    <s v="Michelle Wallace"/>
    <s v="Michelle_Wallace@att.com"/>
    <x v="68445"/>
    <s v="************4520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08-09T00:00:00"/>
    <s v="Shannon Rodriguez"/>
    <s v="Shannon.R@outlook.com"/>
    <x v="68446"/>
    <s v="************1442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x v="1"/>
    <d v="2017-03-27T00:00:00"/>
    <s v="Emily Horn"/>
    <s v="Horn_Emily73@protonmail.com"/>
    <x v="68447"/>
    <s v="************1101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x v="1"/>
    <d v="2017-01-11T00:00:00"/>
    <s v="Patricia Hayes"/>
    <s v="Patricia_Hayes79@yahoo.com"/>
    <x v="68448"/>
    <s v="************7659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Taylor Hoffman"/>
    <s v="Taylor_Hoffman@mail.com"/>
    <x v="68449"/>
    <s v="************6684"/>
    <x v="0"/>
    <x v="0"/>
  </r>
  <r>
    <x v="1"/>
    <x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x v="1"/>
    <d v="2017-05-08T00:00:00"/>
    <s v="Scott Gutierrez"/>
    <s v="Scott.G@hotmail.com"/>
    <x v="68450"/>
    <s v="************2994"/>
    <x v="0"/>
    <x v="1"/>
  </r>
  <r>
    <x v="1"/>
    <x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x v="1"/>
    <d v="2017-01-31T00:00:00"/>
    <s v="Martin Robinson"/>
    <s v="MRobinson@zoho.com"/>
    <x v="68451"/>
    <s v="************8089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Tyler Meyer"/>
    <s v="TMeyer80@gmail.com"/>
    <x v="68452"/>
    <s v="************2864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Jeffery Johnson MD"/>
    <s v="MD_Jeffery70@protonmail.com"/>
    <x v="68453"/>
    <s v="************5771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x v="1"/>
    <d v="2016-12-27T00:00:00"/>
    <s v="Andre Rodgers"/>
    <s v="Rodgers_Andre11@att.com"/>
    <x v="68454"/>
    <s v="************5664"/>
    <x v="0"/>
    <x v="0"/>
  </r>
  <r>
    <x v="1"/>
    <x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x v="1"/>
    <d v="2017-01-23T00:00:00"/>
    <s v="Caleb Rogers"/>
    <s v="Rogers.Caleb@hotmail.com"/>
    <x v="68455"/>
    <s v="************6836"/>
    <x v="0"/>
    <x v="0"/>
  </r>
  <r>
    <x v="1"/>
    <x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x v="1"/>
    <d v="2017-01-31T00:00:00"/>
    <s v="Thomas Ochoa"/>
    <s v="Thomas.Ochoa@yahoo.com"/>
    <x v="68456"/>
    <s v="************4399"/>
    <x v="0"/>
    <x v="0"/>
  </r>
  <r>
    <x v="1"/>
    <x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x v="1"/>
    <d v="2017-01-31T00:00:00"/>
    <s v="Andrew Mitchell"/>
    <s v="AndrewMitchell26@hotmail.com"/>
    <x v="68457"/>
    <s v="************3289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Tonya Hernandez"/>
    <s v="Tonya.Hernandez@yandex.com"/>
    <x v="68458"/>
    <s v="************6842"/>
    <x v="0"/>
    <x v="0"/>
  </r>
  <r>
    <x v="1"/>
    <x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x v="1"/>
    <d v="2017-05-09T00:00:00"/>
    <s v="Mark Vazquez"/>
    <s v="Mark.V@att.com"/>
    <x v="68459"/>
    <s v="************9504"/>
    <x v="0"/>
    <x v="0"/>
  </r>
  <r>
    <x v="1"/>
    <x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x v="1"/>
    <d v="2017-01-04T00:00:00"/>
    <s v="Nicole Wolf"/>
    <s v="Nicole.Wolf@att.com"/>
    <x v="68460"/>
    <s v="************6472"/>
    <x v="0"/>
    <x v="2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1"/>
    <d v="2017-02-16T00:00:00"/>
    <s v="Cody Thomas"/>
    <s v="CodyThomas29@verizon.com"/>
    <x v="68461"/>
    <s v="************6041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x v="1"/>
    <d v="2017-05-12T00:00:00"/>
    <s v="Matthew Lawson"/>
    <s v="Matthew.L@outlook.com"/>
    <x v="68462"/>
    <s v="************7900"/>
    <x v="0"/>
    <x v="2"/>
  </r>
  <r>
    <x v="1"/>
    <x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x v="1"/>
    <d v="2017-01-31T00:00:00"/>
    <s v="Jared Richardson"/>
    <s v="Jared.R@hotmail.com"/>
    <x v="68463"/>
    <s v="************3704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Adrienne Morris"/>
    <s v="AdrienneMorris@yahoo.com"/>
    <x v="68464"/>
    <s v="************7691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Peggy White"/>
    <s v="Peggy_W35@yahoo.com"/>
    <x v="68465"/>
    <s v="************3558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Melanie Sanders"/>
    <s v="Melanie_Sanders81@zoho.com"/>
    <x v="68466"/>
    <s v="************8826"/>
    <x v="0"/>
    <x v="0"/>
  </r>
  <r>
    <x v="1"/>
    <x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x v="1"/>
    <d v="2017-01-31T00:00:00"/>
    <s v="Carly Walsh"/>
    <s v="Walsh_Carly40@comcast.net"/>
    <x v="68467"/>
    <s v="************5019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x v="1"/>
    <d v="2016-12-27T00:00:00"/>
    <s v="Patricia Goodwin"/>
    <s v="Goodwin.Patricia27@mail.com"/>
    <x v="68468"/>
    <s v="************2347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x v="1"/>
    <d v="2017-04-01T00:00:00"/>
    <s v="Jessica Solis"/>
    <s v="Solis.Jessica39@mail.com"/>
    <x v="68469"/>
    <s v="************9546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Jason Vazquez"/>
    <s v="JasonVazquez@yahoo.com"/>
    <x v="68470"/>
    <s v="************2469"/>
    <x v="0"/>
    <x v="0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Jodi Mendoza"/>
    <s v="Mendoza.Jodi@aol.com"/>
    <x v="68471"/>
    <s v="************3297"/>
    <x v="0"/>
    <x v="0"/>
  </r>
  <r>
    <x v="1"/>
    <x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x v="1"/>
    <d v="2017-05-10T00:00:00"/>
    <s v="Michael Harper MD"/>
    <s v="MD_Michael@yandex.com"/>
    <x v="68472"/>
    <s v="************2266"/>
    <x v="0"/>
    <x v="1"/>
  </r>
  <r>
    <x v="1"/>
    <x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x v="1"/>
    <d v="2017-01-23T00:00:00"/>
    <s v="Richard Malone"/>
    <s v="RichardMalone73@mail.com"/>
    <x v="68473"/>
    <s v="************7076"/>
    <x v="0"/>
    <x v="0"/>
  </r>
  <r>
    <x v="1"/>
    <x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x v="1"/>
    <d v="2017-01-31T00:00:00"/>
    <s v="April Diaz"/>
    <s v="ADiaz@xfinity.com"/>
    <x v="68474"/>
    <s v="************2573"/>
    <x v="0"/>
    <x v="0"/>
  </r>
  <r>
    <x v="1"/>
    <x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x v="1"/>
    <d v="2017-01-31T00:00:00"/>
    <s v="Jason Lam"/>
    <s v="Jason.Lam89@outlook.com"/>
    <x v="68475"/>
    <s v="************3065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x v="1"/>
    <d v="2017-03-19T00:00:00"/>
    <s v="Scott Franklin"/>
    <s v="Scott_F@gmail.com"/>
    <x v="68476"/>
    <s v="************6260"/>
    <x v="0"/>
    <x v="0"/>
  </r>
  <r>
    <x v="1"/>
    <x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x v="1"/>
    <d v="2017-05-18T00:00:00"/>
    <s v="Stephanie Ingram"/>
    <s v="Ingram_Stephanie@comcast.net"/>
    <x v="68477"/>
    <s v="************2568"/>
    <x v="0"/>
    <x v="2"/>
  </r>
  <r>
    <x v="1"/>
    <x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x v="1"/>
    <d v="2017-05-15T00:00:00"/>
    <s v="James Holmes"/>
    <s v="James_Holmes@aol.com"/>
    <x v="68478"/>
    <s v="************2242"/>
    <x v="0"/>
    <x v="0"/>
  </r>
  <r>
    <x v="1"/>
    <x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x v="1"/>
    <d v="2016-10-23T00:00:00"/>
    <s v="John Morse"/>
    <s v="John.M@zoho.com"/>
    <x v="68479"/>
    <s v="************7353"/>
    <x v="0"/>
    <x v="2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x v="1"/>
    <d v="2017-05-11T00:00:00"/>
    <s v="Margaret Hart"/>
    <s v="Margaret_H18@aol.com"/>
    <x v="68480"/>
    <s v="************8844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x v="1"/>
    <d v="2017-03-31T00:00:00"/>
    <s v="Edwin Walker"/>
    <s v="Walker_Edwin@yandex.com"/>
    <x v="68481"/>
    <s v="************5268"/>
    <x v="0"/>
    <x v="0"/>
  </r>
  <r>
    <x v="1"/>
    <x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x v="1"/>
    <d v="2017-01-23T00:00:00"/>
    <s v="Terry Kelly"/>
    <s v="Terry_Kelly@xfinity.com"/>
    <x v="68482"/>
    <s v="************3976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x v="1"/>
    <d v="2017-04-10T00:00:00"/>
    <s v="Dana Thompson"/>
    <s v="DanaThompson@mail.com"/>
    <x v="68483"/>
    <s v="************6426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x v="1"/>
    <d v="2017-05-18T00:00:00"/>
    <s v="Mark Blake"/>
    <s v="MarkBlake@zoho.com"/>
    <x v="68484"/>
    <s v="************8506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x v="1"/>
    <d v="2017-05-18T00:00:00"/>
    <s v="Natasha Smith"/>
    <s v="Smith.Natasha28@outlook.com"/>
    <x v="68485"/>
    <s v="************9855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x v="1"/>
    <d v="2017-05-09T00:00:00"/>
    <s v="Justin Johnson"/>
    <s v="Johnson.Justin@zoho.com"/>
    <x v="68486"/>
    <s v="************4864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x v="1"/>
    <d v="2017-05-02T00:00:00"/>
    <s v="Jeffrey Hudson"/>
    <s v="Jeffrey_Hudson@gmail.com"/>
    <x v="68487"/>
    <s v="************3199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x v="1"/>
    <d v="2017-03-08T00:00:00"/>
    <s v="David Castro"/>
    <s v="Castro.David@zoho.com"/>
    <x v="68488"/>
    <s v="************3547"/>
    <x v="0"/>
    <x v="0"/>
  </r>
  <r>
    <x v="1"/>
    <x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x v="1"/>
    <d v="2016-10-04T00:00:00"/>
    <s v="Brian Berry"/>
    <s v="Brian_B@comcast.net"/>
    <x v="68489"/>
    <s v="************3801"/>
    <x v="0"/>
    <x v="0"/>
  </r>
  <r>
    <x v="1"/>
    <x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x v="1"/>
    <d v="2017-04-20T00:00:00"/>
    <s v="Harold Benson"/>
    <s v="Benson.Harold22@xfinity.com"/>
    <x v="68490"/>
    <s v="************5637"/>
    <x v="0"/>
    <x v="2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William Mitchell"/>
    <s v="WilliamMitchell@yahoo.com"/>
    <x v="68491"/>
    <s v="************419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Brittany Young"/>
    <s v="Brittany_Young@xfinity.com"/>
    <x v="68492"/>
    <s v="************8656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Anthony Juarez"/>
    <s v="Anthony_Juarez@hotmail.com"/>
    <x v="68493"/>
    <s v="************5237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arvin Pace"/>
    <s v="Marvin.P@aol.com"/>
    <x v="68494"/>
    <s v="************7719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Henry Le"/>
    <s v="HenryLe@outlook.com"/>
    <x v="68495"/>
    <s v="************7791"/>
    <x v="0"/>
    <x v="1"/>
  </r>
  <r>
    <x v="1"/>
    <x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x v="1"/>
    <d v="2017-05-08T00:00:00"/>
    <s v="Lawrence Dean"/>
    <s v="Dean_Lawrence@protonmail.com"/>
    <x v="68496"/>
    <s v="************8139"/>
    <x v="0"/>
    <x v="0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elinda Sanchez"/>
    <s v="MelindaSanchez@att.com"/>
    <x v="68497"/>
    <s v="************4175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Stephanie Fuller"/>
    <s v="Stephanie_Fuller37@verizon.com"/>
    <x v="68498"/>
    <s v="************9563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Christopher Hart"/>
    <s v="Christopher.Hart@outlook.com"/>
    <x v="68499"/>
    <s v="************4265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Steven Buckley"/>
    <s v="Buckley.Steven@zoho.com"/>
    <x v="68500"/>
    <s v="************8394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Wendy Williams"/>
    <s v="WWilliams38@xfinity.com"/>
    <x v="68501"/>
    <s v="************4245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ary Miller"/>
    <s v="MaryMiller@att.com"/>
    <x v="68502"/>
    <s v="************961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John Mccarthy"/>
    <s v="JohnMccarthy@yandex.com"/>
    <x v="68503"/>
    <s v="************3617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ary Hill"/>
    <s v="Mary.Hill@protonmail.com"/>
    <x v="68504"/>
    <s v="************3295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elissa Maldonado"/>
    <s v="Melissa_Maldonado@yahoo.com"/>
    <x v="68505"/>
    <s v="************260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Paul Hanson"/>
    <s v="Paul_H@yandex.com"/>
    <x v="68506"/>
    <s v="************7827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aurice Steele"/>
    <s v="Maurice_Steele@yandex.com"/>
    <x v="68507"/>
    <s v="************9305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Cory Brown"/>
    <s v="Cory.B@xfinity.com"/>
    <x v="68508"/>
    <s v="************1250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Lisa Williams"/>
    <s v="Lisa_W@zoho.com"/>
    <x v="68509"/>
    <s v="************8632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Robin Zuniga"/>
    <s v="Robin.Zuniga65@aol.com"/>
    <x v="68510"/>
    <s v="************783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David Carpenter"/>
    <s v="David.C@aol.com"/>
    <x v="68511"/>
    <s v="************7373"/>
    <x v="0"/>
    <x v="1"/>
  </r>
  <r>
    <x v="1"/>
    <x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x v="1"/>
    <d v="2017-02-07T00:00:00"/>
    <s v="David Long"/>
    <s v="David.Long46@verizon.com"/>
    <x v="68512"/>
    <s v="************7947"/>
    <x v="0"/>
    <x v="0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Donald Garcia II"/>
    <s v="Donald_II@comcast.net"/>
    <x v="68513"/>
    <s v="************2364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Rebecca Young"/>
    <s v="Rebecca.Young@protonmail.com"/>
    <x v="68514"/>
    <s v="************2660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Jonathan Lyons"/>
    <s v="Jonathan_Lyons@outlook.com"/>
    <x v="68515"/>
    <s v="************5972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Isaiah Gonzalez PhD"/>
    <s v="Isaiah_P@protonmail.com"/>
    <x v="68516"/>
    <s v="************1446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atthew Velez"/>
    <s v="Matthew_Velez@zoho.com"/>
    <x v="68517"/>
    <s v="************1921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Jeremy Rosales"/>
    <s v="Rosales_Jeremy@protonmail.com"/>
    <x v="68518"/>
    <s v="************4553"/>
    <x v="0"/>
    <x v="1"/>
  </r>
  <r>
    <x v="1"/>
    <x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x v="1"/>
    <d v="2017-05-16T00:00:00"/>
    <s v="Edward Flores"/>
    <s v="Edward_F@xfinity.com"/>
    <x v="68519"/>
    <s v="************2035"/>
    <x v="0"/>
    <x v="0"/>
  </r>
  <r>
    <x v="1"/>
    <x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x v="2"/>
    <d v="2017-05-19T00:00:00"/>
    <s v="Robin Tran"/>
    <s v="Robin.T@outlook.com"/>
    <x v="68520"/>
    <s v="************4622"/>
    <x v="0"/>
    <x v="2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Kimberly Williamson"/>
    <s v="KimberlyWilliamson31@hotmail.com"/>
    <x v="68521"/>
    <s v="************3587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Cynthia Brooks"/>
    <s v="Cynthia.Brooks@comcast.net"/>
    <x v="68522"/>
    <s v="************9876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Karina Long"/>
    <s v="KarinaLong@att.com"/>
    <x v="68523"/>
    <s v="************471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Terry Bailey"/>
    <s v="TBailey12@protonmail.com"/>
    <x v="68524"/>
    <s v="************8077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Vincent Fuller"/>
    <s v="Vincent.F@mail.com"/>
    <x v="68525"/>
    <s v="************274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Steven Clark"/>
    <s v="SClark@verizon.com"/>
    <x v="68526"/>
    <s v="************112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Susan Jenkins"/>
    <s v="Susan_Jenkins@mail.com"/>
    <x v="68527"/>
    <s v="************8077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Emily Garcia"/>
    <s v="EGarcia25@hotmail.com"/>
    <x v="68528"/>
    <s v="************1441"/>
    <x v="0"/>
    <x v="1"/>
  </r>
  <r>
    <x v="1"/>
    <x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x v="1"/>
    <d v="2017-05-12T00:00:00"/>
    <s v="Kyle Wells"/>
    <s v="Kyle.W@zoho.com"/>
    <x v="68529"/>
    <s v="************4267"/>
    <x v="0"/>
    <x v="0"/>
  </r>
  <r>
    <x v="1"/>
    <x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x v="1"/>
    <d v="2016-11-25T00:00:00"/>
    <s v="Cesar Pearson"/>
    <s v="Cesar_Pearson@zoho.com"/>
    <x v="68530"/>
    <s v="************6660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Nancy James"/>
    <s v="NancyJames@gmail.com"/>
    <x v="68531"/>
    <s v="************8264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Seth Ortiz"/>
    <s v="SethOrtiz92@mail.com"/>
    <x v="68532"/>
    <s v="************744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Victoria Conrad"/>
    <s v="Victoria.C@att.com"/>
    <x v="68533"/>
    <s v="************3449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Nicole Gay"/>
    <s v="Nicole_Gay@outlook.com"/>
    <x v="68534"/>
    <s v="************4459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rs. Patty Walker"/>
    <s v="Mrs..W@xfinity.com"/>
    <x v="68535"/>
    <s v="************1781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r. Justin Orozco MD"/>
    <s v="Mr..MD48@mail.com"/>
    <x v="68536"/>
    <s v="************6499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Christopher Ford"/>
    <s v="ChristopherFord@yandex.com"/>
    <x v="68537"/>
    <s v="************8390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Diane Craig"/>
    <s v="DCraig@att.com"/>
    <x v="68538"/>
    <s v="************1339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Briana Moore"/>
    <s v="Briana_M61@yahoo.com"/>
    <x v="68539"/>
    <s v="************6630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Krystal Navarro"/>
    <s v="Krystal.N@verizon.com"/>
    <x v="68540"/>
    <s v="************4615"/>
    <x v="0"/>
    <x v="1"/>
  </r>
  <r>
    <x v="1"/>
    <x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x v="1"/>
    <d v="2017-05-12T00:00:00"/>
    <s v="Jesse Woods"/>
    <s v="Jesse_W@att.com"/>
    <x v="68541"/>
    <s v="************7083"/>
    <x v="0"/>
    <x v="0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Leah Santiago"/>
    <s v="Leah_S50@hotmail.com"/>
    <x v="68542"/>
    <s v="************2173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John Wallace"/>
    <s v="John.Wallace@mail.com"/>
    <x v="68543"/>
    <s v="************6887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Mr. Jonathan Smith"/>
    <s v="MSmith@gmail.com"/>
    <x v="68544"/>
    <s v="************1353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Timothy Singh"/>
    <s v="Timothy_S@protonmail.com"/>
    <x v="68545"/>
    <s v="************1739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Billy Wright"/>
    <s v="Billy.Wright@yahoo.com"/>
    <x v="68546"/>
    <s v="************753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Jeffrey Peters"/>
    <s v="Jeffrey_P@mail.com"/>
    <x v="68547"/>
    <s v="************4979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Eugene Baldwin"/>
    <s v="Eugene_Baldwin18@yandex.com"/>
    <x v="68548"/>
    <s v="************7657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Dana Page"/>
    <s v="Page_Dana@xfinity.com"/>
    <x v="68549"/>
    <s v="************1545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Scott Perez"/>
    <s v="Scott_P19@mail.com"/>
    <x v="68550"/>
    <s v="************7164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Kenneth Rojas"/>
    <s v="Kenneth.Rojas@yandex.com"/>
    <x v="68551"/>
    <s v="************5120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Jimmy Silva"/>
    <s v="Jimmy_S26@zoho.com"/>
    <x v="68552"/>
    <s v="************8239"/>
    <x v="0"/>
    <x v="1"/>
  </r>
  <r>
    <x v="1"/>
    <x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x v="1"/>
    <d v="2017-02-07T00:00:00"/>
    <s v="Joshua Schwartz"/>
    <s v="JSchwartz@xfinity.com"/>
    <x v="68553"/>
    <s v="************3691"/>
    <x v="0"/>
    <x v="0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Diana Murphy"/>
    <s v="Diana_Murphy@xfinity.com"/>
    <x v="68554"/>
    <s v="************7774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Barbara Peters"/>
    <s v="Barbara_Peters51@hotmail.com"/>
    <x v="68555"/>
    <s v="************2478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Jimmy Freeman"/>
    <s v="Freeman_Jimmy62@aol.com"/>
    <x v="68556"/>
    <s v="************9669"/>
    <x v="0"/>
    <x v="1"/>
  </r>
  <r>
    <x v="1"/>
    <x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x v="1"/>
    <d v="2016-11-25T00:00:00"/>
    <s v="Crystal Richardson"/>
    <s v="Crystal.R38@verizon.com"/>
    <x v="68557"/>
    <s v="************4326"/>
    <x v="0"/>
    <x v="1"/>
  </r>
  <r>
    <x v="1"/>
    <x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x v="1"/>
    <d v="2017-05-08T00:00:00"/>
    <s v="Alicia Cantrell"/>
    <s v="ACantrell@verizon.com"/>
    <x v="68558"/>
    <s v="************2872"/>
    <x v="0"/>
    <x v="0"/>
  </r>
  <r>
    <x v="1"/>
    <x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x v="1"/>
    <d v="2017-05-03T00:00:00"/>
    <s v="Zachary Watkins"/>
    <s v="Watkins_Zachary22@comcast.net"/>
    <x v="68559"/>
    <s v="************6941"/>
    <x v="0"/>
    <x v="2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Jeffrey Butler"/>
    <s v="Butler.Jeffrey@comcast.net"/>
    <x v="68560"/>
    <s v="************799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Alejandro Parker"/>
    <s v="Parker.Alejandro@hotmail.com"/>
    <x v="68561"/>
    <s v="************701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Austin Carr"/>
    <s v="Austin.C85@gmail.com"/>
    <x v="68562"/>
    <s v="************537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Frank Bowen"/>
    <s v="Frank_B@mail.com"/>
    <x v="68563"/>
    <s v="************229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Cynthia Brown"/>
    <s v="Brown_Cynthia@gmail.com"/>
    <x v="68564"/>
    <s v="************9847"/>
    <x v="0"/>
    <x v="1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x v="1"/>
    <d v="2017-01-17T00:00:00"/>
    <s v="Nicholas Gibbs"/>
    <s v="Gibbs.Nicholas32@yandex.com"/>
    <x v="68565"/>
    <s v="************8378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Stephanie Webb"/>
    <s v="StephanieWebb21@zoho.com"/>
    <x v="68566"/>
    <s v="************196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Laurie Mcdonald"/>
    <s v="Mcdonald_Laurie@comcast.net"/>
    <x v="68567"/>
    <s v="************512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James Frazier"/>
    <s v="Frazier_James37@yandex.com"/>
    <x v="68568"/>
    <s v="************769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William Graham"/>
    <s v="William_G@att.com"/>
    <x v="68569"/>
    <s v="************842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Cheryl Nielsen"/>
    <s v="Nielsen.Cheryl@gmail.com"/>
    <x v="68570"/>
    <s v="************3565"/>
    <x v="0"/>
    <x v="1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x v="1"/>
    <d v="2017-05-09T00:00:00"/>
    <s v="Amy Washington"/>
    <s v="Amy.W@yandex.com"/>
    <x v="68571"/>
    <s v="************1827"/>
    <x v="0"/>
    <x v="2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Toni Moran"/>
    <s v="Toni_M@verizon.com"/>
    <x v="68572"/>
    <s v="************304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Shawn Benjamin"/>
    <s v="Shawn_Benjamin41@zoho.com"/>
    <x v="68573"/>
    <s v="************929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Robert Steele"/>
    <s v="RSteele52@mail.com"/>
    <x v="68574"/>
    <s v="************9340"/>
    <x v="0"/>
    <x v="1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Chad Alexander"/>
    <s v="Chad.A@hotmail.com"/>
    <x v="68575"/>
    <s v="************8468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Gwendolyn Green"/>
    <s v="GwendolynGreen@verizon.com"/>
    <x v="68576"/>
    <s v="************6148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Brooke Bauer"/>
    <s v="Brooke.Bauer@protonmail.com"/>
    <x v="68577"/>
    <s v="************5224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x v="1"/>
    <d v="2016-10-01T00:00:00"/>
    <s v="David Brady"/>
    <s v="David.Brady@comcast.net"/>
    <x v="68578"/>
    <s v="************1609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Thomas Long"/>
    <s v="Long.Thomas@xfinity.com"/>
    <x v="68579"/>
    <s v="************3924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Dylan Mcneil"/>
    <s v="Dylan_M@yahoo.com"/>
    <x v="68580"/>
    <s v="************217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Yolanda Landry"/>
    <s v="Yolanda_L@aol.com"/>
    <x v="68581"/>
    <s v="************313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Gary Jones"/>
    <s v="Gary_J@protonmail.com"/>
    <x v="68582"/>
    <s v="************591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Matthew Warren"/>
    <s v="MatthewWarren@yahoo.com"/>
    <x v="68583"/>
    <s v="************875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Deborah Compton"/>
    <s v="DCompton@xfinity.com"/>
    <x v="68584"/>
    <s v="************3226"/>
    <x v="0"/>
    <x v="1"/>
  </r>
  <r>
    <x v="1"/>
    <x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x v="1"/>
    <d v="2017-05-10T00:00:00"/>
    <s v="David Lam"/>
    <s v="David.Lam@mail.com"/>
    <x v="68585"/>
    <s v="************3791"/>
    <x v="0"/>
    <x v="2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x v="1"/>
    <d v="2017-04-15T00:00:00"/>
    <s v="Shelby Cross"/>
    <s v="Shelby.Cross@hotmail.com"/>
    <x v="68586"/>
    <s v="************2566"/>
    <x v="0"/>
    <x v="2"/>
  </r>
  <r>
    <x v="1"/>
    <x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x v="1"/>
    <d v="2017-01-28T00:00:00"/>
    <s v="Todd Hall"/>
    <s v="ToddHall@gmail.com"/>
    <x v="68587"/>
    <s v="************2532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Danielle Deleon"/>
    <s v="Danielle_Deleon62@yahoo.com"/>
    <x v="68588"/>
    <s v="************9162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Jessica Long"/>
    <s v="JessicaLong@comcast.net"/>
    <x v="68589"/>
    <s v="************3073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Theresa Palmer"/>
    <s v="Theresa.P47@gmail.com"/>
    <x v="68590"/>
    <s v="************850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Margaret Phillips"/>
    <s v="Margaret.P@comcast.net"/>
    <x v="68591"/>
    <s v="************347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Luis Harvey"/>
    <s v="Luis_Harvey@comcast.net"/>
    <x v="68592"/>
    <s v="************270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Deanna Rush"/>
    <s v="Deanna_R@hotmail.com"/>
    <x v="68593"/>
    <s v="************3757"/>
    <x v="0"/>
    <x v="1"/>
  </r>
  <r>
    <x v="1"/>
    <x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x v="1"/>
    <d v="2017-05-03T00:00:00"/>
    <s v="Phillip Pena"/>
    <s v="PPena47@hotmail.com"/>
    <x v="68594"/>
    <s v="************8735"/>
    <x v="0"/>
    <x v="2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Patricia Marshall"/>
    <s v="PatriciaMarshall61@aol.com"/>
    <x v="68595"/>
    <s v="************909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Lindsey Wong"/>
    <s v="Lindsey_Wong@xfinity.com"/>
    <x v="68596"/>
    <s v="************6465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Jessica Wright"/>
    <s v="Wright_Jessica@verizon.com"/>
    <x v="68597"/>
    <s v="************917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Bobby Buckley"/>
    <s v="Buckley.Bobby@xfinity.com"/>
    <x v="68598"/>
    <s v="************8281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Joanne Smith"/>
    <s v="Joanne_Smith@mail.com"/>
    <x v="68599"/>
    <s v="************760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Juan Jones"/>
    <s v="Jones_Juan30@protonmail.com"/>
    <x v="68600"/>
    <s v="************952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Clayton Freeman"/>
    <s v="Freeman.Clayton@mail.com"/>
    <x v="68601"/>
    <s v="************970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Rebecca Davis"/>
    <s v="Rebecca_D@protonmail.com"/>
    <x v="68602"/>
    <s v="************720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Kimberly Yoder"/>
    <s v="KYoder81@hotmail.com"/>
    <x v="68603"/>
    <s v="************5276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Mary Atkins"/>
    <s v="Mary.A89@mail.com"/>
    <x v="68604"/>
    <s v="************9098"/>
    <x v="0"/>
    <x v="1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x v="1"/>
    <d v="2017-04-25T00:00:00"/>
    <s v="Herbert Spence"/>
    <s v="Herbert_S@protonmail.com"/>
    <x v="68605"/>
    <s v="************6093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x v="1"/>
    <d v="2017-05-03T00:00:00"/>
    <s v="Christopher Hamilton"/>
    <s v="Hamilton_Christopher76@zoho.com"/>
    <x v="68606"/>
    <s v="************3094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Keith Burch"/>
    <s v="KBurch@comcast.net"/>
    <x v="68607"/>
    <s v="************738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Eugene Rasmussen"/>
    <s v="Eugene.R@hotmail.com"/>
    <x v="68608"/>
    <s v="************4092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Joshua Parker"/>
    <s v="JParker@comcast.net"/>
    <x v="68609"/>
    <s v="************6120"/>
    <x v="0"/>
    <x v="1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x v="1"/>
    <d v="2017-05-03T00:00:00"/>
    <s v="Daniel Cannon"/>
    <s v="Daniel.C@hotmail.com"/>
    <x v="68610"/>
    <s v="************6706"/>
    <x v="0"/>
    <x v="2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Jennifer Arnold"/>
    <s v="Jennifer.Arnold83@hotmail.com"/>
    <x v="68611"/>
    <s v="************1915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Cindy Barrett"/>
    <s v="CindyBarrett@aol.com"/>
    <x v="68612"/>
    <s v="************727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Margaret Nguyen"/>
    <s v="MargaretNguyen@zoho.com"/>
    <x v="68613"/>
    <s v="************6269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Charles Harris"/>
    <s v="Charles.H47@mail.com"/>
    <x v="68614"/>
    <s v="************806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Melissa Sanchez"/>
    <s v="Melissa.S73@zoho.com"/>
    <x v="68615"/>
    <s v="************3098"/>
    <x v="0"/>
    <x v="1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Alex Molina"/>
    <s v="Molina_Alex33@yahoo.com"/>
    <x v="68616"/>
    <s v="************2830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Erin Kim"/>
    <s v="Erin_Kim@zoho.com"/>
    <x v="68617"/>
    <s v="************7186"/>
    <x v="0"/>
    <x v="0"/>
  </r>
  <r>
    <x v="1"/>
    <x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x v="1"/>
    <d v="2017-01-11T00:00:00"/>
    <s v="Amy Morse DDS"/>
    <s v="Amy.DDS@yandex.com"/>
    <x v="68618"/>
    <s v="************8068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Kimberly Davis"/>
    <s v="Davis.Kimberly35@xfinity.com"/>
    <x v="68619"/>
    <s v="************652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Carla Carter"/>
    <s v="Carla_Carter86@zoho.com"/>
    <x v="68620"/>
    <s v="************5723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Kevin Torres"/>
    <s v="Kevin_T@zoho.com"/>
    <x v="68621"/>
    <s v="************9686"/>
    <x v="0"/>
    <x v="1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x v="1"/>
    <d v="2017-03-11T00:00:00"/>
    <s v="Joshua Gonzalez"/>
    <s v="Joshua_G@hotmail.com"/>
    <x v="68622"/>
    <s v="************7448"/>
    <x v="0"/>
    <x v="0"/>
  </r>
  <r>
    <x v="1"/>
    <x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x v="1"/>
    <d v="2017-02-09T00:00:00"/>
    <s v="Sharon Graham"/>
    <s v="Sharon.Graham@comcast.net"/>
    <x v="68623"/>
    <s v="************3176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Timothy Ortiz"/>
    <s v="TOrtiz11@mail.com"/>
    <x v="68624"/>
    <s v="************1707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Edward Leonard"/>
    <s v="Leonard.Edward@yahoo.com"/>
    <x v="68625"/>
    <s v="************6098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Jennifer Contreras"/>
    <s v="JContreras@gmail.com"/>
    <x v="68626"/>
    <s v="************8428"/>
    <x v="0"/>
    <x v="1"/>
  </r>
  <r>
    <x v="1"/>
    <x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x v="1"/>
    <d v="2017-04-26T00:00:00"/>
    <s v="David Turner"/>
    <s v="David.Turner92@verizon.com"/>
    <x v="68627"/>
    <s v="************9870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5-03T00:00:00"/>
    <s v="Sabrina Watson"/>
    <s v="SWatson@yahoo.com"/>
    <x v="68628"/>
    <s v="************9854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x v="1"/>
    <d v="2017-05-03T00:00:00"/>
    <s v="Kimberly Mcmahon"/>
    <s v="KimberlyMcmahon41@zoho.com"/>
    <x v="68629"/>
    <s v="************5800"/>
    <x v="0"/>
    <x v="2"/>
  </r>
  <r>
    <x v="1"/>
    <x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x v="1"/>
    <d v="2017-02-03T00:00:00"/>
    <s v="Charles Holloway"/>
    <s v="CharlesHolloway@hotmail.com"/>
    <x v="68630"/>
    <s v="************6779"/>
    <x v="0"/>
    <x v="1"/>
  </r>
  <r>
    <x v="1"/>
    <x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x v="1"/>
    <d v="2017-02-09T00:00:00"/>
    <s v="Grant Anderson"/>
    <s v="Anderson_Grant@hotmail.com"/>
    <x v="68631"/>
    <s v="************9887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x v="1"/>
    <d v="2017-03-23T00:00:00"/>
    <s v="Christina Miller"/>
    <s v="ChristinaMiller53@gmail.com"/>
    <x v="68632"/>
    <s v="************6903"/>
    <x v="0"/>
    <x v="0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Ricky Martinez"/>
    <s v="RickyMartinez@xfinity.com"/>
    <x v="68633"/>
    <s v="************733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Stephanie Garcia"/>
    <s v="SGarcia@protonmail.com"/>
    <x v="68634"/>
    <s v="************2420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Ethan Garcia PhD"/>
    <s v="Ethan_P72@att.com"/>
    <x v="68635"/>
    <s v="************5854"/>
    <x v="0"/>
    <x v="1"/>
  </r>
  <r>
    <x v="1"/>
    <x v="1"/>
    <x v="2"/>
    <x v="10"/>
    <n v="1"/>
    <n v="0"/>
    <n v="0"/>
    <s v="PRT"/>
    <s v="A"/>
    <s v="A"/>
    <n v="0"/>
    <s v="Non Refund"/>
    <m/>
    <m/>
    <n v="0"/>
    <s v="Transient"/>
    <n v="160"/>
    <n v="0"/>
    <n v="0"/>
    <x v="1"/>
    <d v="2017-02-03T00:00:00"/>
    <s v="Olivia Mckinney"/>
    <s v="Mckinney.Olivia@yahoo.com"/>
    <x v="68636"/>
    <s v="************3142"/>
    <x v="0"/>
    <x v="1"/>
  </r>
  <r>
    <x v="1"/>
    <x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x v="1"/>
    <d v="2017-05-01T00:00:00"/>
    <s v="Lisa Miller"/>
    <s v="Lisa.M50@gmail.com"/>
    <x v="68637"/>
    <s v="************6528"/>
    <x v="0"/>
    <x v="0"/>
  </r>
  <r>
    <x v="1"/>
    <x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x v="1"/>
    <d v="2017-05-02T00:00:00"/>
    <s v="Jason Bowers"/>
    <s v="Jason.Bowers@aol.com"/>
    <x v="68638"/>
    <s v="************7009"/>
    <x v="0"/>
    <x v="2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Lisa Martinez"/>
    <s v="LMartinez@mail.com"/>
    <x v="68639"/>
    <s v="************6391"/>
    <x v="0"/>
    <x v="0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x v="1"/>
    <d v="2016-11-22T00:00:00"/>
    <s v="Sandra Hoffman"/>
    <s v="Sandra_H67@verizon.com"/>
    <x v="68640"/>
    <s v="************1628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Kevin Graham"/>
    <s v="Kevin.Graham97@att.com"/>
    <x v="68641"/>
    <s v="************2073"/>
    <x v="0"/>
    <x v="0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x v="1"/>
    <d v="2017-03-11T00:00:00"/>
    <s v="David Hernandez"/>
    <s v="DavidHernandez23@hotmail.com"/>
    <x v="68642"/>
    <s v="************6810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x v="1"/>
    <d v="2016-12-29T00:00:00"/>
    <s v="Anthony Caldwell"/>
    <s v="AnthonyCaldwell@mail.com"/>
    <x v="68643"/>
    <s v="************1377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Richard Jones"/>
    <s v="Richard_Jones@aol.com"/>
    <x v="68644"/>
    <s v="************5589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Jacqueline Dixon"/>
    <s v="Dixon_Jacqueline@protonmail.com"/>
    <x v="68645"/>
    <s v="************8643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Shannon Mason"/>
    <s v="Shannon_Mason@verizon.com"/>
    <x v="68646"/>
    <s v="************1185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Kevin Gonzalez"/>
    <s v="Gonzalez_Kevin@xfinity.com"/>
    <x v="68647"/>
    <s v="************9058"/>
    <x v="0"/>
    <x v="0"/>
  </r>
  <r>
    <x v="1"/>
    <x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x v="1"/>
    <d v="2016-11-25T00:00:00"/>
    <s v="Richard Kelly"/>
    <s v="RKelly@yahoo.com"/>
    <x v="68648"/>
    <s v="************2218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Amy Cabrera"/>
    <s v="Amy_Cabrera27@comcast.net"/>
    <x v="68649"/>
    <s v="************1808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Kevin Bell"/>
    <s v="Kevin.Bell@gmail.com"/>
    <x v="68650"/>
    <s v="************2556"/>
    <x v="0"/>
    <x v="0"/>
  </r>
  <r>
    <x v="1"/>
    <x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x v="1"/>
    <d v="2017-04-28T00:00:00"/>
    <s v="Angela Reed"/>
    <s v="Angela_R@xfinity.com"/>
    <x v="68651"/>
    <s v="************9251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x v="1"/>
    <d v="2017-02-16T00:00:00"/>
    <s v="Elizabeth Miller"/>
    <s v="Elizabeth_M89@zoho.com"/>
    <x v="68652"/>
    <s v="************4203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Jesus Jones"/>
    <s v="Jesus_J@gmail.com"/>
    <x v="68653"/>
    <s v="************8025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Michael Christensen"/>
    <s v="Michael.C@att.com"/>
    <x v="68654"/>
    <s v="************2276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x v="1"/>
    <d v="2016-12-29T00:00:00"/>
    <s v="Timothy Miller"/>
    <s v="Timothy_M@zoho.com"/>
    <x v="68655"/>
    <s v="************6622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Joyce Sandoval"/>
    <s v="Joyce_Sandoval@protonmail.com"/>
    <x v="68656"/>
    <s v="************3148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Laura Wells"/>
    <s v="Laura_W@xfinity.com"/>
    <x v="68657"/>
    <s v="************9150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Michael Williams"/>
    <s v="MichaelWilliams85@comcast.net"/>
    <x v="68658"/>
    <s v="************2265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Erin Reyes"/>
    <s v="Erin.R@gmail.com"/>
    <x v="68659"/>
    <s v="************2538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Gary Crawford"/>
    <s v="Gary.C@protonmail.com"/>
    <x v="68660"/>
    <s v="************6118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Monica Nelson"/>
    <s v="Monica_N78@gmail.com"/>
    <x v="68661"/>
    <s v="************6999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Teresa Mccarthy"/>
    <s v="TeresaMccarthy@outlook.com"/>
    <x v="68662"/>
    <s v="************5829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x v="1"/>
    <d v="2016-11-09T00:00:00"/>
    <s v="Elijah Miles"/>
    <s v="ElijahMiles@hotmail.com"/>
    <x v="68663"/>
    <s v="************9413"/>
    <x v="0"/>
    <x v="0"/>
  </r>
  <r>
    <x v="1"/>
    <x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x v="1"/>
    <d v="2017-02-26T00:00:00"/>
    <s v="Ellen Carr"/>
    <s v="Carr_Ellen@hotmail.com"/>
    <x v="68664"/>
    <s v="************9861"/>
    <x v="0"/>
    <x v="2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Barbara Brown"/>
    <s v="BBrown@verizon.com"/>
    <x v="68665"/>
    <s v="************1686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x v="1"/>
    <d v="2017-03-28T00:00:00"/>
    <s v="Kathryn Miller"/>
    <s v="Kathryn_M@att.com"/>
    <x v="68666"/>
    <s v="************9810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Garrett Smith"/>
    <s v="Garrett_S@att.com"/>
    <x v="68667"/>
    <s v="************9458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Andrew Harris"/>
    <s v="AHarris@aol.com"/>
    <x v="68668"/>
    <s v="************1449"/>
    <x v="0"/>
    <x v="0"/>
  </r>
  <r>
    <x v="1"/>
    <x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x v="1"/>
    <d v="2017-04-28T00:00:00"/>
    <s v="Sierra Hansen"/>
    <s v="Hansen_Sierra31@aol.com"/>
    <x v="68669"/>
    <s v="************8445"/>
    <x v="0"/>
    <x v="0"/>
  </r>
  <r>
    <x v="1"/>
    <x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x v="1"/>
    <d v="2016-11-25T00:00:00"/>
    <s v="Michael Mcmillan"/>
    <s v="MichaelMcmillan@xfinity.com"/>
    <x v="68670"/>
    <s v="************6919"/>
    <x v="0"/>
    <x v="0"/>
  </r>
  <r>
    <x v="1"/>
    <x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x v="1"/>
    <d v="2017-01-05T00:00:00"/>
    <s v="Lee Fuller"/>
    <s v="Lee_F@yahoo.com"/>
    <x v="68671"/>
    <s v="************2977"/>
    <x v="0"/>
    <x v="2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Matthew Gentry"/>
    <s v="Gentry_Matthew@mail.com"/>
    <x v="68672"/>
    <s v="************9049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Greg Mccarty"/>
    <s v="Greg.M47@yandex.com"/>
    <x v="68673"/>
    <s v="************203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Kelly Powell"/>
    <s v="Powell.Kelly21@outlook.com"/>
    <x v="68674"/>
    <s v="************7716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Gerald Bush"/>
    <s v="Gerald.B@mail.com"/>
    <x v="68675"/>
    <s v="************7695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Brandon Johnson"/>
    <s v="Brandon_Johnson@yandex.com"/>
    <x v="68676"/>
    <s v="************988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Renee Smith"/>
    <s v="Renee.S67@gmail.com"/>
    <x v="68677"/>
    <s v="************501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Jacqueline Edwards"/>
    <s v="Jacqueline.Edwards@protonmail.com"/>
    <x v="68678"/>
    <s v="************4461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Timothy Richardson"/>
    <s v="Richardson_Timothy@verizon.com"/>
    <x v="68679"/>
    <s v="************3317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x v="1"/>
    <d v="2017-04-21T00:00:00"/>
    <s v="Elizabeth Cole"/>
    <s v="Elizabeth.C@yandex.com"/>
    <x v="68680"/>
    <s v="************2366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Jason Morgan"/>
    <s v="JMorgan@yahoo.com"/>
    <x v="68681"/>
    <s v="************176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Christopher Burke"/>
    <s v="CBurke70@gmail.com"/>
    <x v="68682"/>
    <s v="************9704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Manuel Swanson"/>
    <s v="MSwanson@mail.com"/>
    <x v="68683"/>
    <s v="************821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Jessica Morris"/>
    <s v="Jessica.M42@yandex.com"/>
    <x v="68684"/>
    <s v="************8670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Jesse Lawrence"/>
    <s v="JLawrence28@zoho.com"/>
    <x v="68685"/>
    <s v="************901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Tina Rivera"/>
    <s v="Tina.R53@gmail.com"/>
    <x v="68686"/>
    <s v="************7246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Matthew Gibson"/>
    <s v="MatthewGibson36@outlook.com"/>
    <x v="68687"/>
    <s v="************7486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Jeremiah Johnson"/>
    <s v="Jeremiah.Johnson@yandex.com"/>
    <x v="68688"/>
    <s v="************5035"/>
    <x v="0"/>
    <x v="0"/>
  </r>
  <r>
    <x v="1"/>
    <x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x v="1"/>
    <d v="2017-02-19T00:00:00"/>
    <s v="Susan Shaffer"/>
    <s v="Shaffer.Susan@gmail.com"/>
    <x v="68689"/>
    <s v="************4382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Mr. Craig Brown"/>
    <s v="Mr._Brown@zoho.com"/>
    <x v="68690"/>
    <s v="************9045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Emily Gonzalez"/>
    <s v="EmilyGonzalez@aol.com"/>
    <x v="68691"/>
    <s v="************3134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Matthew Payne"/>
    <s v="MatthewPayne@comcast.net"/>
    <x v="68692"/>
    <s v="************4685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Jessica Potter"/>
    <s v="JPotter@yahoo.com"/>
    <x v="68693"/>
    <s v="************7190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Nicholas Jensen"/>
    <s v="Jensen.Nicholas@outlook.com"/>
    <x v="68694"/>
    <s v="************4716"/>
    <x v="0"/>
    <x v="0"/>
  </r>
  <r>
    <x v="1"/>
    <x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x v="1"/>
    <d v="2017-02-19T00:00:00"/>
    <s v="Jonathan Carter"/>
    <s v="Jonathan.Carter@protonmail.com"/>
    <x v="68695"/>
    <s v="************6951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Carol Scott"/>
    <s v="Scott.Carol@comcast.net"/>
    <x v="68696"/>
    <s v="************7307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x v="1"/>
    <d v="2017-04-21T00:00:00"/>
    <s v="Amy Ponce"/>
    <s v="Ponce.Amy32@protonmail.com"/>
    <x v="68697"/>
    <s v="************9868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Andrew Black"/>
    <s v="Black.Andrew@yahoo.com"/>
    <x v="68698"/>
    <s v="************2028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Omar Moore"/>
    <s v="OmarMoore@comcast.net"/>
    <x v="68699"/>
    <s v="************1448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225"/>
    <n v="0"/>
    <n v="0"/>
    <x v="1"/>
    <d v="2017-01-12T00:00:00"/>
    <s v="Steven Morris"/>
    <s v="StevenMorris@yahoo.com"/>
    <x v="68700"/>
    <s v="************4830"/>
    <x v="0"/>
    <x v="0"/>
  </r>
  <r>
    <x v="1"/>
    <x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x v="1"/>
    <d v="2016-10-22T00:00:00"/>
    <s v="Sergio Nguyen"/>
    <s v="SergioNguyen@hotmail.com"/>
    <x v="68701"/>
    <s v="************5296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x v="1"/>
    <d v="2017-03-21T00:00:00"/>
    <s v="Laura Stevenson"/>
    <s v="Laura.S@outlook.com"/>
    <x v="68702"/>
    <s v="************9650"/>
    <x v="0"/>
    <x v="0"/>
  </r>
  <r>
    <x v="1"/>
    <x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x v="1"/>
    <d v="2017-04-20T00:00:00"/>
    <s v="Mikayla Miller"/>
    <s v="MikaylaMiller@zoho.com"/>
    <x v="68703"/>
    <s v="************1107"/>
    <x v="0"/>
    <x v="1"/>
  </r>
  <r>
    <x v="1"/>
    <x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x v="1"/>
    <d v="2016-12-27T00:00:00"/>
    <s v="Kayla Smith"/>
    <s v="Kayla.Smith42@yahoo.com"/>
    <x v="68704"/>
    <s v="************7806"/>
    <x v="0"/>
    <x v="0"/>
  </r>
  <r>
    <x v="1"/>
    <x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x v="1"/>
    <d v="2017-05-11T00:00:00"/>
    <s v="Laura Wallace"/>
    <s v="Laura_W@aol.com"/>
    <x v="68705"/>
    <s v="************5162"/>
    <x v="0"/>
    <x v="1"/>
  </r>
  <r>
    <x v="1"/>
    <x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x v="1"/>
    <d v="2017-02-06T00:00:00"/>
    <s v="Diane Mercer"/>
    <s v="Diane_Mercer@mail.com"/>
    <x v="68706"/>
    <s v="************3043"/>
    <x v="0"/>
    <x v="0"/>
  </r>
  <r>
    <x v="1"/>
    <x v="1"/>
    <x v="2"/>
    <x v="10"/>
    <n v="3"/>
    <n v="0"/>
    <n v="0"/>
    <s v="JEY"/>
    <s v="G"/>
    <s v="G"/>
    <n v="1"/>
    <s v="No Deposit"/>
    <m/>
    <m/>
    <n v="0"/>
    <s v="Transient"/>
    <n v="252"/>
    <n v="0"/>
    <n v="0"/>
    <x v="1"/>
    <d v="2017-05-16T00:00:00"/>
    <s v="Joseph Gregory"/>
    <s v="Joseph.G61@yandex.com"/>
    <x v="68707"/>
    <s v="************5831"/>
    <x v="0"/>
    <x v="2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x v="1"/>
    <d v="2017-02-16T00:00:00"/>
    <s v="Adam Anderson"/>
    <s v="AdamAnderson@protonmail.com"/>
    <x v="68708"/>
    <s v="************6258"/>
    <x v="0"/>
    <x v="0"/>
  </r>
  <r>
    <x v="1"/>
    <x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x v="1"/>
    <d v="2016-10-29T00:00:00"/>
    <s v="Barbara Todd"/>
    <s v="Barbara.T@hotmail.com"/>
    <x v="68709"/>
    <s v="************8276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Margaret White"/>
    <s v="MWhite@hotmail.com"/>
    <x v="68710"/>
    <s v="************3807"/>
    <x v="0"/>
    <x v="1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Barbara Costa"/>
    <s v="BarbaraCosta32@outlook.com"/>
    <x v="68711"/>
    <s v="************5057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Valerie Wood"/>
    <s v="Valerie_Wood@zoho.com"/>
    <x v="68712"/>
    <s v="************3796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Danielle Walker"/>
    <s v="Walker_Danielle@yahoo.com"/>
    <x v="68713"/>
    <s v="************7025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Michael Gray"/>
    <s v="MGray@yandex.com"/>
    <x v="68714"/>
    <s v="************8626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Yesenia Mccann"/>
    <s v="Mccann.Yesenia@gmail.com"/>
    <x v="68715"/>
    <s v="************8512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Ashley Nunez"/>
    <s v="Ashley.Nunez87@zoho.com"/>
    <x v="68716"/>
    <s v="************4254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1"/>
    <d v="2017-02-15T00:00:00"/>
    <s v="Jose Smith"/>
    <s v="Smith.Jose@yahoo.com"/>
    <x v="68717"/>
    <s v="************9947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Tamara Boyd"/>
    <s v="Tamara.Boyd13@yahoo.com"/>
    <x v="68718"/>
    <s v="************2090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Mr. Herbert Castro"/>
    <s v="Mr.Castro@outlook.com"/>
    <x v="68719"/>
    <s v="************9045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Troy Collins"/>
    <s v="Collins.Troy46@verizon.com"/>
    <x v="68720"/>
    <s v="************9000"/>
    <x v="0"/>
    <x v="1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Robert Moore"/>
    <s v="Robert.Moore@hotmail.com"/>
    <x v="68721"/>
    <s v="************9843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Brian Torres"/>
    <s v="BrianTorres11@att.com"/>
    <x v="68722"/>
    <s v="************8238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Mitchell Cross"/>
    <s v="Mitchell.Cross@hotmail.com"/>
    <x v="68723"/>
    <s v="************7162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Janet Alvarez"/>
    <s v="Janet.A17@att.com"/>
    <x v="68724"/>
    <s v="************3581"/>
    <x v="0"/>
    <x v="0"/>
  </r>
  <r>
    <x v="1"/>
    <x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x v="1"/>
    <d v="2017-03-02T00:00:00"/>
    <s v="Jeffrey Jenkins"/>
    <s v="Jenkins_Jeffrey84@zoho.com"/>
    <x v="68725"/>
    <s v="************3787"/>
    <x v="1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Brandon Nelson"/>
    <s v="Brandon_N97@comcast.net"/>
    <x v="68726"/>
    <s v="************1530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Jonathan Howell"/>
    <s v="Howell_Jonathan@att.com"/>
    <x v="68727"/>
    <s v="************6791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Robin Key"/>
    <s v="RobinKey@verizon.com"/>
    <x v="68728"/>
    <s v="************7617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Charlene Cook"/>
    <s v="Charlene_Cook@protonmail.com"/>
    <x v="68729"/>
    <s v="************8665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Cristina Dunn"/>
    <s v="Cristina.Dunn@hotmail.com"/>
    <x v="68730"/>
    <s v="************5048"/>
    <x v="0"/>
    <x v="1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Melissa Lewis"/>
    <s v="Melissa.L@yandex.com"/>
    <x v="68731"/>
    <s v="************701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Vincent Kramer"/>
    <s v="Vincent_K@mail.com"/>
    <x v="68732"/>
    <s v="************1306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Rebecca Ellis"/>
    <s v="RebeccaEllis@aol.com"/>
    <x v="68733"/>
    <s v="************9250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Jesse Wells"/>
    <s v="JWells@verizon.com"/>
    <x v="68734"/>
    <s v="************517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Mary Mcfarland"/>
    <s v="Mary.Mcfarland@att.com"/>
    <x v="68735"/>
    <s v="************2150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Travis Swanson"/>
    <s v="TravisSwanson@att.com"/>
    <x v="68736"/>
    <s v="************6214"/>
    <x v="0"/>
    <x v="1"/>
  </r>
  <r>
    <x v="1"/>
    <x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x v="1"/>
    <d v="2017-04-21T00:00:00"/>
    <s v="Alicia Hays"/>
    <s v="Alicia_Hays@att.com"/>
    <x v="68737"/>
    <s v="************5185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Holly Allen"/>
    <s v="Holly.Allen64@zoho.com"/>
    <x v="68738"/>
    <s v="************7322"/>
    <x v="0"/>
    <x v="1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Meghan Martinez"/>
    <s v="Martinez.Meghan11@comcast.net"/>
    <x v="68739"/>
    <s v="************1079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Ebony Hendricks"/>
    <s v="Ebony_Hendricks@protonmail.com"/>
    <x v="68740"/>
    <s v="************4201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Matthew Boyle"/>
    <s v="MatthewBoyle@comcast.net"/>
    <x v="68741"/>
    <s v="************3749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Kristin Mckinney"/>
    <s v="KristinMckinney@xfinity.com"/>
    <x v="68742"/>
    <s v="************8386"/>
    <x v="0"/>
    <x v="1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Stephanie James"/>
    <s v="StephanieJames@verizon.com"/>
    <x v="68743"/>
    <s v="************3210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Jason Harris"/>
    <s v="Jason.H@gmail.com"/>
    <x v="68744"/>
    <s v="************1684"/>
    <x v="0"/>
    <x v="0"/>
  </r>
  <r>
    <x v="1"/>
    <x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x v="1"/>
    <d v="2017-03-02T00:00:00"/>
    <s v="Tina Snyder"/>
    <s v="Tina_Snyder27@verizon.com"/>
    <x v="68745"/>
    <s v="************3283"/>
    <x v="1"/>
    <x v="1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x v="1"/>
    <d v="2017-05-16T00:00:00"/>
    <s v="Christopher Clark PhD"/>
    <s v="PhD.Christopher37@comcast.net"/>
    <x v="68746"/>
    <s v="************7504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Tracy Rowe"/>
    <s v="TracyRowe@zoho.com"/>
    <x v="68747"/>
    <s v="************7993"/>
    <x v="0"/>
    <x v="1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Katherine Stein"/>
    <s v="Katherine.S@mail.com"/>
    <x v="68748"/>
    <s v="************9042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Jacob Jones"/>
    <s v="JacobJones@yahoo.com"/>
    <x v="68749"/>
    <s v="************5364"/>
    <x v="0"/>
    <x v="0"/>
  </r>
  <r>
    <x v="1"/>
    <x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x v="1"/>
    <d v="2017-05-08T00:00:00"/>
    <s v="Karen Brooks"/>
    <s v="Brooks_Karen@zoho.com"/>
    <x v="68750"/>
    <s v="************3565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Kelly Martin"/>
    <s v="KellyMartin39@xfinity.com"/>
    <x v="68751"/>
    <s v="************459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Carol Turner"/>
    <s v="CTurner99@hotmail.com"/>
    <x v="68752"/>
    <s v="************352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Isaiah Ellis"/>
    <s v="IEllis@att.com"/>
    <x v="68753"/>
    <s v="************1368"/>
    <x v="0"/>
    <x v="0"/>
  </r>
  <r>
    <x v="1"/>
    <x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x v="1"/>
    <d v="2017-03-02T00:00:00"/>
    <s v="Veronica Marsh"/>
    <s v="VMarsh@mail.com"/>
    <x v="68754"/>
    <s v="************3538"/>
    <x v="1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Lisa Hill"/>
    <s v="Hill_Lisa29@yandex.com"/>
    <x v="68755"/>
    <s v="************8956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Mr. Seth Avila"/>
    <s v="Avila_Mr.48@mail.com"/>
    <x v="68756"/>
    <s v="************1007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Ashley Haynes"/>
    <s v="Ashley_H@protonmail.com"/>
    <x v="68757"/>
    <s v="************7278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Matthew Stewart"/>
    <s v="MatthewStewart@outlook.com"/>
    <x v="68758"/>
    <s v="************9563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Matthew Cook"/>
    <s v="Matthew_C40@gmail.com"/>
    <x v="68759"/>
    <s v="************1039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Kenneth Miller"/>
    <s v="KMiller@att.com"/>
    <x v="68760"/>
    <s v="************5274"/>
    <x v="0"/>
    <x v="0"/>
  </r>
  <r>
    <x v="1"/>
    <x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x v="1"/>
    <d v="2017-04-25T00:00:00"/>
    <s v="Craig Hill"/>
    <s v="Craig.H53@verizon.com"/>
    <x v="68761"/>
    <s v="************862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Michelle Holloway"/>
    <s v="Michelle.Holloway@att.com"/>
    <x v="68762"/>
    <s v="************3165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Nancy Myers"/>
    <s v="Nancy.M@yahoo.com"/>
    <x v="68763"/>
    <s v="************5173"/>
    <x v="0"/>
    <x v="0"/>
  </r>
  <r>
    <x v="1"/>
    <x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x v="1"/>
    <d v="2017-03-02T00:00:00"/>
    <s v="Brianna Brown"/>
    <s v="Brown_Brianna@mail.com"/>
    <x v="68764"/>
    <s v="************7483"/>
    <x v="1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Robin Walker"/>
    <s v="Robin_Walker@outlook.com"/>
    <x v="68765"/>
    <s v="************4360"/>
    <x v="0"/>
    <x v="1"/>
  </r>
  <r>
    <x v="1"/>
    <x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x v="1"/>
    <d v="2017-01-27T00:00:00"/>
    <s v="Hannah Nixon"/>
    <s v="Hannah.N@yahoo.com"/>
    <x v="68766"/>
    <s v="************6226"/>
    <x v="0"/>
    <x v="1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x v="1"/>
    <d v="2017-03-02T00:00:00"/>
    <s v="Rachel Davis"/>
    <s v="Davis_Rachel@xfinity.com"/>
    <x v="68767"/>
    <s v="************7170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Arthur Gutierrez"/>
    <s v="Gutierrez_Arthur@att.com"/>
    <x v="68768"/>
    <s v="************4890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Alyssa Bond"/>
    <s v="Alyssa.Bond@att.com"/>
    <x v="68769"/>
    <s v="************962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Randy Smith"/>
    <s v="Smith.Randy80@yandex.com"/>
    <x v="68770"/>
    <s v="************819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Sharon Perez"/>
    <s v="SharonPerez@yahoo.com"/>
    <x v="68771"/>
    <s v="************7571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Shelley Dominguez"/>
    <s v="Shelley.Dominguez59@gmail.com"/>
    <x v="68772"/>
    <s v="************3962"/>
    <x v="0"/>
    <x v="1"/>
  </r>
  <r>
    <x v="1"/>
    <x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x v="1"/>
    <d v="2017-03-16T00:00:00"/>
    <s v="Vincent Dodson"/>
    <s v="VincentDodson@verizon.com"/>
    <x v="68773"/>
    <s v="************6559"/>
    <x v="0"/>
    <x v="2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Evan Clark"/>
    <s v="Evan.Clark@att.com"/>
    <x v="68774"/>
    <s v="************2956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Kelly Lamb"/>
    <s v="Lamb_Kelly@comcast.net"/>
    <x v="68775"/>
    <s v="************5738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Cody White"/>
    <s v="CodyWhite@gmail.com"/>
    <x v="68776"/>
    <s v="************7602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Anita Harper"/>
    <s v="AnitaHarper63@yandex.com"/>
    <x v="68777"/>
    <s v="************7458"/>
    <x v="0"/>
    <x v="1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William Smith"/>
    <s v="William.S54@aol.com"/>
    <x v="68778"/>
    <s v="************3536"/>
    <x v="0"/>
    <x v="0"/>
  </r>
  <r>
    <x v="1"/>
    <x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x v="1"/>
    <d v="2017-01-28T00:00:00"/>
    <s v="Kenneth Medina"/>
    <s v="Kenneth_Medina@comcast.net"/>
    <x v="68779"/>
    <s v="************9232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Megan Baker"/>
    <s v="Megan.B@gmail.com"/>
    <x v="68780"/>
    <s v="************8615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Dana Booth"/>
    <s v="Dana_Booth22@outlook.com"/>
    <x v="68781"/>
    <s v="************7641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Whitney Paul"/>
    <s v="WPaul@xfinity.com"/>
    <x v="68782"/>
    <s v="************2481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Glenn Soto"/>
    <s v="GSoto@yahoo.com"/>
    <x v="68783"/>
    <s v="************3212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Tina Terry"/>
    <s v="Tina_Terry@xfinity.com"/>
    <x v="68784"/>
    <s v="************2472"/>
    <x v="0"/>
    <x v="0"/>
  </r>
  <r>
    <x v="1"/>
    <x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x v="1"/>
    <d v="2017-01-07T00:00:00"/>
    <s v="Penny Adams"/>
    <s v="Penny_Adams54@zoho.com"/>
    <x v="68785"/>
    <s v="************8816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Bobby Williams"/>
    <s v="Bobby_Williams32@att.com"/>
    <x v="68786"/>
    <s v="************1365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Jennifer Patel"/>
    <s v="Patel.Jennifer@protonmail.com"/>
    <x v="68787"/>
    <s v="************4138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Robert Hansen"/>
    <s v="Robert_H59@outlook.com"/>
    <x v="68788"/>
    <s v="************8640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Tracy Smith"/>
    <s v="Tracy.S@gmail.com"/>
    <x v="68789"/>
    <s v="************9889"/>
    <x v="0"/>
    <x v="0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Nathan Pena"/>
    <s v="Nathan_P@xfinity.com"/>
    <x v="68790"/>
    <s v="************1814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Elizabeth Mckenzie"/>
    <s v="EMckenzie@gmail.com"/>
    <x v="68791"/>
    <s v="************8197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Tiffany Cohen"/>
    <s v="TCohen@att.com"/>
    <x v="68792"/>
    <s v="************8084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Cassandra Erickson"/>
    <s v="Erickson_Cassandra@outlook.com"/>
    <x v="68793"/>
    <s v="************4888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Nathan Hill"/>
    <s v="Nathan.Hill@xfinity.com"/>
    <x v="68794"/>
    <s v="************210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3-02T00:00:00"/>
    <s v="Emily Orozco"/>
    <s v="Emily_Orozco@hotmail.com"/>
    <x v="68795"/>
    <s v="************7506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25T00:00:00"/>
    <s v="Kyle Rodriguez"/>
    <s v="Kyle.Rodriguez@xfinity.com"/>
    <x v="68796"/>
    <s v="************2083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x v="1"/>
    <d v="2017-03-09T00:00:00"/>
    <s v="David Riley"/>
    <s v="David.R33@outlook.com"/>
    <x v="68797"/>
    <s v="************2638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4-10T00:00:00"/>
    <s v="Pamela Roberts"/>
    <s v="Pamela.Roberts@xfinity.com"/>
    <x v="68798"/>
    <s v="************1056"/>
    <x v="0"/>
    <x v="0"/>
  </r>
  <r>
    <x v="1"/>
    <x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x v="1"/>
    <d v="2017-04-10T00:00:00"/>
    <s v="Shelby Olson"/>
    <s v="Shelby.O@att.com"/>
    <x v="68799"/>
    <s v="************7487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Karen Ho"/>
    <s v="Karen_H@gmail.com"/>
    <x v="68800"/>
    <s v="************2213"/>
    <x v="0"/>
    <x v="1"/>
  </r>
  <r>
    <x v="1"/>
    <x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x v="1"/>
    <d v="2017-01-27T00:00:00"/>
    <s v="Catherine Lawrence"/>
    <s v="Catherine.Lawrence@protonmail.com"/>
    <x v="68801"/>
    <s v="************8521"/>
    <x v="0"/>
    <x v="1"/>
  </r>
  <r>
    <x v="1"/>
    <x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x v="1"/>
    <d v="2017-04-13T00:00:00"/>
    <s v="Gregory Rodriguez"/>
    <s v="Gregory_Rodriguez@yahoo.com"/>
    <x v="68802"/>
    <s v="************2214"/>
    <x v="0"/>
    <x v="1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x v="1"/>
    <d v="2017-04-30T00:00:00"/>
    <s v="William Sandoval"/>
    <s v="WSandoval@verizon.com"/>
    <x v="68803"/>
    <s v="************2365"/>
    <x v="0"/>
    <x v="0"/>
  </r>
  <r>
    <x v="1"/>
    <x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x v="1"/>
    <d v="2017-03-21T00:00:00"/>
    <s v="Ashley Keller"/>
    <s v="Ashley.Keller@comcast.net"/>
    <x v="68804"/>
    <s v="************1785"/>
    <x v="0"/>
    <x v="1"/>
  </r>
  <r>
    <x v="1"/>
    <x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x v="1"/>
    <d v="2017-05-11T00:00:00"/>
    <s v="Luis Turner"/>
    <s v="Turner_Luis@verizon.com"/>
    <x v="68805"/>
    <s v="************3310"/>
    <x v="0"/>
    <x v="1"/>
  </r>
  <r>
    <x v="1"/>
    <x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x v="1"/>
    <d v="2017-04-13T00:00:00"/>
    <s v="David Jenkins"/>
    <s v="David_J@comcast.net"/>
    <x v="68806"/>
    <s v="************9436"/>
    <x v="0"/>
    <x v="1"/>
  </r>
  <r>
    <x v="1"/>
    <x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x v="1"/>
    <d v="2017-04-17T00:00:00"/>
    <s v="Stephanie Miller"/>
    <s v="Stephanie.Miller70@gmail.com"/>
    <x v="68807"/>
    <s v="************8377"/>
    <x v="0"/>
    <x v="0"/>
  </r>
  <r>
    <x v="1"/>
    <x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x v="1"/>
    <d v="2017-04-05T00:00:00"/>
    <s v="Mr. Rodney Adams"/>
    <s v="Mr._A@xfinity.com"/>
    <x v="68808"/>
    <s v="************6525"/>
    <x v="0"/>
    <x v="2"/>
  </r>
  <r>
    <x v="1"/>
    <x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x v="1"/>
    <d v="2017-04-13T00:00:00"/>
    <s v="Joshua Hall"/>
    <s v="JoshuaHall51@yahoo.com"/>
    <x v="68809"/>
    <s v="************9337"/>
    <x v="0"/>
    <x v="1"/>
  </r>
  <r>
    <x v="1"/>
    <x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x v="1"/>
    <d v="2017-04-13T00:00:00"/>
    <s v="Dr. Scott Turner DDS"/>
    <s v="DDS.Dr.86@yandex.com"/>
    <x v="68810"/>
    <s v="************5023"/>
    <x v="0"/>
    <x v="1"/>
  </r>
  <r>
    <x v="1"/>
    <x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x v="1"/>
    <d v="2017-04-13T00:00:00"/>
    <s v="Deborah Black"/>
    <s v="Black.Deborah@mail.com"/>
    <x v="68811"/>
    <s v="************5806"/>
    <x v="0"/>
    <x v="1"/>
  </r>
  <r>
    <x v="1"/>
    <x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x v="1"/>
    <d v="2017-04-13T00:00:00"/>
    <s v="Angelica Martinez"/>
    <s v="Angelica_Martinez@comcast.net"/>
    <x v="68812"/>
    <s v="************9025"/>
    <x v="0"/>
    <x v="1"/>
  </r>
  <r>
    <x v="1"/>
    <x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x v="1"/>
    <d v="2017-04-19T00:00:00"/>
    <s v="Martha Moran"/>
    <s v="MMoran@yandex.com"/>
    <x v="68813"/>
    <s v="************6564"/>
    <x v="0"/>
    <x v="0"/>
  </r>
  <r>
    <x v="1"/>
    <x v="1"/>
    <x v="2"/>
    <x v="10"/>
    <n v="1"/>
    <n v="0"/>
    <n v="0"/>
    <s v="PRT"/>
    <s v="F"/>
    <s v="F"/>
    <n v="1"/>
    <s v="No Deposit"/>
    <m/>
    <m/>
    <n v="0"/>
    <s v="Transient"/>
    <n v="265"/>
    <n v="0"/>
    <n v="0"/>
    <x v="1"/>
    <d v="2017-05-19T00:00:00"/>
    <s v="Emily Baker"/>
    <s v="Emily.B@protonmail.com"/>
    <x v="68814"/>
    <s v="************9378"/>
    <x v="0"/>
    <x v="1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x v="1"/>
    <d v="2017-05-12T00:00:00"/>
    <s v="Mary Casey"/>
    <s v="MaryCasey@gmail.com"/>
    <x v="68815"/>
    <s v="************1423"/>
    <x v="0"/>
    <x v="0"/>
  </r>
  <r>
    <x v="1"/>
    <x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x v="1"/>
    <d v="2017-05-07T00:00:00"/>
    <s v="Justin Dawson"/>
    <s v="Dawson_Justin@xfinity.com"/>
    <x v="68816"/>
    <s v="************9250"/>
    <x v="0"/>
    <x v="1"/>
  </r>
  <r>
    <x v="1"/>
    <x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x v="1"/>
    <d v="2016-10-22T00:00:00"/>
    <s v="Terry Jimenez"/>
    <s v="Terry.Jimenez87@outlook.com"/>
    <x v="68817"/>
    <s v="************6761"/>
    <x v="0"/>
    <x v="2"/>
  </r>
  <r>
    <x v="1"/>
    <x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x v="1"/>
    <d v="2016-10-22T00:00:00"/>
    <s v="Todd Kennedy"/>
    <s v="Kennedy.Todd61@att.com"/>
    <x v="68818"/>
    <s v="************4853"/>
    <x v="0"/>
    <x v="2"/>
  </r>
  <r>
    <x v="1"/>
    <x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x v="1"/>
    <d v="2016-10-22T00:00:00"/>
    <s v="Lisa Blevins"/>
    <s v="LBlevins21@protonmail.com"/>
    <x v="68819"/>
    <s v="************9072"/>
    <x v="0"/>
    <x v="2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x v="1"/>
    <d v="2016-11-19T00:00:00"/>
    <s v="Chelsea Luna"/>
    <s v="Chelsea.Luna@aol.com"/>
    <x v="68820"/>
    <s v="************9554"/>
    <x v="0"/>
    <x v="0"/>
  </r>
  <r>
    <x v="1"/>
    <x v="1"/>
    <x v="2"/>
    <x v="10"/>
    <n v="3"/>
    <n v="0"/>
    <n v="0"/>
    <s v="FRA"/>
    <s v="D"/>
    <s v="D"/>
    <n v="0"/>
    <s v="No Deposit"/>
    <n v="9"/>
    <m/>
    <n v="0"/>
    <s v="Transient"/>
    <n v="175.11"/>
    <n v="0"/>
    <n v="0"/>
    <x v="1"/>
    <d v="2016-11-19T00:00:00"/>
    <s v="Ashley White"/>
    <s v="Ashley_White@verizon.com"/>
    <x v="68821"/>
    <s v="************7559"/>
    <x v="0"/>
    <x v="2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Amanda Williams"/>
    <s v="Amanda_W56@yahoo.com"/>
    <x v="68822"/>
    <s v="************7238"/>
    <x v="0"/>
    <x v="1"/>
  </r>
  <r>
    <x v="1"/>
    <x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x v="1"/>
    <d v="2017-05-05T00:00:00"/>
    <s v="Richard Meyer"/>
    <s v="Richard_Meyer@yandex.com"/>
    <x v="68823"/>
    <s v="************9847"/>
    <x v="0"/>
    <x v="1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x v="1"/>
    <d v="2017-05-04T00:00:00"/>
    <s v="Lori Jenkins"/>
    <s v="LoriJenkins@aol.com"/>
    <x v="68824"/>
    <s v="************1575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x v="1"/>
    <d v="2017-03-08T00:00:00"/>
    <s v="Candice Jackson"/>
    <s v="Candice_J@gmail.com"/>
    <x v="68825"/>
    <s v="************4978"/>
    <x v="0"/>
    <x v="0"/>
  </r>
  <r>
    <x v="1"/>
    <x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x v="1"/>
    <d v="2017-05-09T00:00:00"/>
    <s v="William Ramirez"/>
    <s v="William_Ramirez@verizon.com"/>
    <x v="68826"/>
    <s v="************8324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x v="1"/>
    <d v="2017-05-14T00:00:00"/>
    <s v="Amanda Vaughan"/>
    <s v="Vaughan_Amanda@mail.com"/>
    <x v="68827"/>
    <s v="************1569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x v="1"/>
    <d v="2017-05-03T00:00:00"/>
    <s v="Jared Ramirez"/>
    <s v="Jared.R@protonmail.com"/>
    <x v="68828"/>
    <s v="************1812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x v="1"/>
    <d v="2017-02-14T00:00:00"/>
    <s v="Joshua Elliott"/>
    <s v="Joshua.Elliott@gmail.com"/>
    <x v="68829"/>
    <s v="************9907"/>
    <x v="0"/>
    <x v="0"/>
  </r>
  <r>
    <x v="1"/>
    <x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x v="1"/>
    <d v="2017-04-05T00:00:00"/>
    <s v="John Weeks"/>
    <s v="John.W@aol.com"/>
    <x v="68830"/>
    <s v="************9485"/>
    <x v="0"/>
    <x v="2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6-12-11T00:00:00"/>
    <s v="Stephanie Wood"/>
    <s v="SWood@xfinity.com"/>
    <x v="68831"/>
    <s v="************5272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x v="1"/>
    <d v="2017-02-14T00:00:00"/>
    <s v="Marc Garcia"/>
    <s v="Garcia.Marc@verizon.com"/>
    <x v="68832"/>
    <s v="************1155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x v="1"/>
    <d v="2017-04-14T00:00:00"/>
    <s v="Stacey Dunlap"/>
    <s v="Dunlap_Stacey@att.com"/>
    <x v="68833"/>
    <s v="************4888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x v="1"/>
    <d v="2017-05-10T00:00:00"/>
    <s v="Daniel Gibson"/>
    <s v="DGibson@aol.com"/>
    <x v="68834"/>
    <s v="************9839"/>
    <x v="0"/>
    <x v="0"/>
  </r>
  <r>
    <x v="1"/>
    <x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x v="1"/>
    <d v="2017-02-15T00:00:00"/>
    <s v="Tiffany Randall"/>
    <s v="Randall.Tiffany@protonmail.com"/>
    <x v="68835"/>
    <s v="************3124"/>
    <x v="0"/>
    <x v="2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x v="1"/>
    <d v="2017-02-14T00:00:00"/>
    <s v="Kenneth Hopkins"/>
    <s v="Kenneth_H@gmail.com"/>
    <x v="68836"/>
    <s v="************7154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x v="1"/>
    <d v="2017-04-23T00:00:00"/>
    <s v="James Hood"/>
    <s v="Hood.James@zoho.com"/>
    <x v="68837"/>
    <s v="************4534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x v="1"/>
    <d v="2017-02-14T00:00:00"/>
    <s v="Rachel Lewis"/>
    <s v="RachelLewis@yahoo.com"/>
    <x v="68838"/>
    <s v="************4842"/>
    <x v="0"/>
    <x v="0"/>
  </r>
  <r>
    <x v="1"/>
    <x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x v="1"/>
    <d v="2017-04-29T00:00:00"/>
    <s v="Mr. Joe Leon"/>
    <s v="Mr..L@mail.com"/>
    <x v="68839"/>
    <s v="************9845"/>
    <x v="0"/>
    <x v="0"/>
  </r>
  <r>
    <x v="1"/>
    <x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x v="1"/>
    <d v="2017-05-12T00:00:00"/>
    <s v="Barbara Brown"/>
    <s v="Barbara_Brown61@zoho.com"/>
    <x v="68840"/>
    <s v="************1264"/>
    <x v="0"/>
    <x v="2"/>
  </r>
  <r>
    <x v="1"/>
    <x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x v="2"/>
    <d v="2017-05-21T00:00:00"/>
    <s v="Virginia Schneider"/>
    <s v="VSchneider48@xfinity.com"/>
    <x v="68841"/>
    <s v="************5533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x v="1"/>
    <d v="2017-05-13T00:00:00"/>
    <s v="Pamela Stevens MD"/>
    <s v="MD_Pamela26@mail.com"/>
    <x v="68842"/>
    <s v="************1903"/>
    <x v="0"/>
    <x v="0"/>
  </r>
  <r>
    <x v="1"/>
    <x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x v="1"/>
    <d v="2017-03-02T00:00:00"/>
    <s v="Joy Sparks"/>
    <s v="Joy.Sparks@gmail.com"/>
    <x v="68843"/>
    <s v="************1928"/>
    <x v="0"/>
    <x v="0"/>
  </r>
  <r>
    <x v="1"/>
    <x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x v="1"/>
    <d v="2017-01-19T00:00:00"/>
    <s v="Kimberly Aguirre"/>
    <s v="Kimberly.Aguirre@zoho.com"/>
    <x v="68844"/>
    <s v="************1464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x v="1"/>
    <d v="2016-11-23T00:00:00"/>
    <s v="Mark Beard"/>
    <s v="Mark.Beard@zoho.com"/>
    <x v="68845"/>
    <s v="************3536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x v="1"/>
    <d v="2017-05-01T00:00:00"/>
    <s v="Amber Collier"/>
    <s v="Amber_Collier37@protonmail.com"/>
    <x v="68846"/>
    <s v="************8520"/>
    <x v="0"/>
    <x v="0"/>
  </r>
  <r>
    <x v="1"/>
    <x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x v="1"/>
    <d v="2017-03-01T00:00:00"/>
    <s v="Nicole Durham"/>
    <s v="Durham_Nicole@yahoo.com"/>
    <x v="68847"/>
    <s v="************8162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x v="1"/>
    <d v="2016-11-24T00:00:00"/>
    <s v="Tammy Klein"/>
    <s v="TammyKlein@verizon.com"/>
    <x v="68848"/>
    <s v="************3862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x v="1"/>
    <d v="2017-02-21T00:00:00"/>
    <s v="Carol Lynn"/>
    <s v="CarolLynn94@gmail.com"/>
    <x v="68849"/>
    <s v="************4958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x v="1"/>
    <d v="2017-04-06T00:00:00"/>
    <s v="Colleen Garcia"/>
    <s v="Colleen.Garcia@mail.com"/>
    <x v="68850"/>
    <s v="************6107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x v="1"/>
    <d v="2017-01-15T00:00:00"/>
    <s v="Stephen Patel"/>
    <s v="Patel.Stephen39@yahoo.com"/>
    <x v="68851"/>
    <s v="************2438"/>
    <x v="0"/>
    <x v="0"/>
  </r>
  <r>
    <x v="1"/>
    <x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x v="1"/>
    <d v="2017-01-14T00:00:00"/>
    <s v="Tanya Mccarthy"/>
    <s v="Tanya_Mccarthy@outlook.com"/>
    <x v="68852"/>
    <s v="************9370"/>
    <x v="0"/>
    <x v="2"/>
  </r>
  <r>
    <x v="1"/>
    <x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x v="1"/>
    <d v="2017-01-14T00:00:00"/>
    <s v="Jonathan Robinson"/>
    <s v="JonathanRobinson93@mail.com"/>
    <x v="68853"/>
    <s v="************5800"/>
    <x v="0"/>
    <x v="0"/>
  </r>
  <r>
    <x v="1"/>
    <x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x v="1"/>
    <d v="2017-01-17T00:00:00"/>
    <s v="Tracy Wagner"/>
    <s v="TracyWagner@yahoo.com"/>
    <x v="68854"/>
    <s v="************1608"/>
    <x v="0"/>
    <x v="2"/>
  </r>
  <r>
    <x v="1"/>
    <x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x v="1"/>
    <d v="2017-01-14T00:00:00"/>
    <s v="Crystal Robinson"/>
    <s v="Robinson.Crystal41@gmail.com"/>
    <x v="68855"/>
    <s v="************4565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x v="1"/>
    <d v="2017-05-19T00:00:00"/>
    <s v="Rebecca Turner"/>
    <s v="RTurner96@gmail.com"/>
    <x v="68856"/>
    <s v="************1879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x v="1"/>
    <d v="2017-05-19T00:00:00"/>
    <s v="Jake Kerr"/>
    <s v="Kerr_Jake91@zoho.com"/>
    <x v="68857"/>
    <s v="************4738"/>
    <x v="0"/>
    <x v="0"/>
  </r>
  <r>
    <x v="1"/>
    <x v="1"/>
    <x v="2"/>
    <x v="10"/>
    <n v="2"/>
    <n v="0"/>
    <n v="0"/>
    <s v="USA"/>
    <s v="E"/>
    <s v="E"/>
    <n v="0"/>
    <s v="No Deposit"/>
    <n v="14"/>
    <m/>
    <n v="0"/>
    <s v="Transient"/>
    <n v="195"/>
    <n v="0"/>
    <n v="0"/>
    <x v="1"/>
    <d v="2017-05-16T00:00:00"/>
    <s v="Mario Moore"/>
    <s v="Moore.Mario83@comcast.net"/>
    <x v="68858"/>
    <s v="************9758"/>
    <x v="0"/>
    <x v="0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Hannah Nelson"/>
    <s v="HannahNelson55@comcast.net"/>
    <x v="68859"/>
    <s v="************5319"/>
    <x v="0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Shane Jackson"/>
    <s v="SJackson@mail.com"/>
    <x v="68860"/>
    <s v="************3790"/>
    <x v="0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Victoria Lewis"/>
    <s v="Lewis.Victoria@xfinity.com"/>
    <x v="68861"/>
    <s v="************5546"/>
    <x v="0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Jason Bowers"/>
    <s v="Jason.B@gmail.com"/>
    <x v="68862"/>
    <s v="************5898"/>
    <x v="0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Jo Jones"/>
    <s v="Jones.Jo38@aol.com"/>
    <x v="68863"/>
    <s v="************4052"/>
    <x v="0"/>
    <x v="1"/>
  </r>
  <r>
    <x v="1"/>
    <x v="1"/>
    <x v="2"/>
    <x v="10"/>
    <n v="1"/>
    <n v="0"/>
    <n v="0"/>
    <s v="PRT"/>
    <s v="A"/>
    <s v="E"/>
    <n v="0"/>
    <s v="No Deposit"/>
    <m/>
    <m/>
    <n v="0"/>
    <s v="Transient"/>
    <n v="90"/>
    <n v="0"/>
    <n v="0"/>
    <x v="1"/>
    <d v="2017-05-22T00:00:00"/>
    <s v="Jacob Castro"/>
    <s v="Castro.Jacob79@hotmail.com"/>
    <x v="68864"/>
    <s v="************6742"/>
    <x v="1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Crystal Phillips"/>
    <s v="CPhillips@protonmail.com"/>
    <x v="68865"/>
    <s v="************2954"/>
    <x v="0"/>
    <x v="1"/>
  </r>
  <r>
    <x v="1"/>
    <x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x v="1"/>
    <d v="2017-05-12T00:00:00"/>
    <s v="Christopher Ruiz"/>
    <s v="CRuiz78@hotmail.com"/>
    <x v="68866"/>
    <s v="************9524"/>
    <x v="0"/>
    <x v="1"/>
  </r>
  <r>
    <x v="1"/>
    <x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x v="1"/>
    <d v="2016-08-15T00:00:00"/>
    <s v="Lauren Jones"/>
    <s v="Lauren_Jones51@hotmail.com"/>
    <x v="68867"/>
    <s v="************6197"/>
    <x v="0"/>
    <x v="0"/>
  </r>
  <r>
    <x v="1"/>
    <x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x v="1"/>
    <d v="2017-05-10T00:00:00"/>
    <s v="Cindy Nguyen"/>
    <s v="Cindy.N@gmail.com"/>
    <x v="68868"/>
    <s v="************3359"/>
    <x v="0"/>
    <x v="0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Donna Taylor"/>
    <s v="Donna.T@yandex.com"/>
    <x v="68869"/>
    <s v="************6420"/>
    <x v="0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Cassandra Nguyen"/>
    <s v="Nguyen_Cassandra@aol.com"/>
    <x v="68870"/>
    <s v="************5395"/>
    <x v="0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Michael Bright"/>
    <s v="Michael_Bright@gmail.com"/>
    <x v="68871"/>
    <s v="************2004"/>
    <x v="0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Jennifer Nguyen"/>
    <s v="Nguyen.Jennifer74@verizon.com"/>
    <x v="68872"/>
    <s v="************6705"/>
    <x v="0"/>
    <x v="1"/>
  </r>
  <r>
    <x v="1"/>
    <x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Christopher Campbell"/>
    <s v="CCampbell@xfinity.com"/>
    <x v="68873"/>
    <s v="************5941"/>
    <x v="0"/>
    <x v="1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x v="1"/>
    <d v="2017-04-26T00:00:00"/>
    <s v="Laura Roberts"/>
    <s v="LRoberts@comcast.net"/>
    <x v="68874"/>
    <s v="************5228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3-26T00:00:00"/>
    <s v="Angela Rodriguez"/>
    <s v="Angela.Rodriguez@hotmail.com"/>
    <x v="68875"/>
    <s v="************1594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Christina King"/>
    <s v="ChristinaKing@yahoo.com"/>
    <x v="68876"/>
    <s v="************4267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Scott Duran"/>
    <s v="Duran.Scott72@aol.com"/>
    <x v="68877"/>
    <s v="************1530"/>
    <x v="0"/>
    <x v="0"/>
  </r>
  <r>
    <x v="1"/>
    <x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x v="1"/>
    <d v="2017-04-26T00:00:00"/>
    <s v="Alexandria Stephens"/>
    <s v="Alexandria.Stephens16@outlook.com"/>
    <x v="68878"/>
    <s v="************7354"/>
    <x v="0"/>
    <x v="1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Pamela Gonzalez"/>
    <s v="Pamela_Gonzalez16@yandex.com"/>
    <x v="68879"/>
    <s v="************8246"/>
    <x v="0"/>
    <x v="0"/>
  </r>
  <r>
    <x v="1"/>
    <x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x v="1"/>
    <d v="2017-04-26T00:00:00"/>
    <s v="Seth Rios"/>
    <s v="Rios_Seth@aol.com"/>
    <x v="68880"/>
    <s v="************1339"/>
    <x v="0"/>
    <x v="1"/>
  </r>
  <r>
    <x v="1"/>
    <x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x v="1"/>
    <d v="2017-04-18T00:00:00"/>
    <s v="Ryan Phillips"/>
    <s v="Ryan_P@xfinity.com"/>
    <x v="68881"/>
    <s v="************4676"/>
    <x v="0"/>
    <x v="1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x v="1"/>
    <d v="2017-04-05T00:00:00"/>
    <s v="David Rodriguez"/>
    <s v="Rodriguez.David@protonmail.com"/>
    <x v="68882"/>
    <s v="************7071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Christopher Taylor"/>
    <s v="ChristopherTaylor24@hotmail.com"/>
    <x v="68883"/>
    <s v="************6528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Jonathan Medina"/>
    <s v="Jonathan_M64@gmail.com"/>
    <x v="68884"/>
    <s v="************4843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Ryan Eaton"/>
    <s v="Ryan_Eaton@comcast.net"/>
    <x v="68885"/>
    <s v="************4985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Anthony Arnold"/>
    <s v="Arnold.Anthony@att.com"/>
    <x v="68886"/>
    <s v="************2560"/>
    <x v="0"/>
    <x v="0"/>
  </r>
  <r>
    <x v="1"/>
    <x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x v="1"/>
    <d v="2017-05-17T00:00:00"/>
    <s v="Brian Santos"/>
    <s v="BrianSantos@mail.com"/>
    <x v="68887"/>
    <s v="************8516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x v="1"/>
    <d v="2017-03-26T00:00:00"/>
    <s v="Edward Gamble"/>
    <s v="EGamble45@aol.com"/>
    <x v="68888"/>
    <s v="************9238"/>
    <x v="0"/>
    <x v="0"/>
  </r>
  <r>
    <x v="1"/>
    <x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x v="1"/>
    <d v="2017-04-30T00:00:00"/>
    <s v="Keith Jordan"/>
    <s v="Keith_Jordan@hotmail.com"/>
    <x v="68889"/>
    <s v="************7120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Robert Miranda"/>
    <s v="Robert.Miranda@mail.com"/>
    <x v="68890"/>
    <s v="************4417"/>
    <x v="0"/>
    <x v="0"/>
  </r>
  <r>
    <x v="1"/>
    <x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x v="1"/>
    <d v="2017-04-26T00:00:00"/>
    <s v="Casey Tucker"/>
    <s v="Tucker_Casey@outlook.com"/>
    <x v="68891"/>
    <s v="************5765"/>
    <x v="0"/>
    <x v="0"/>
  </r>
  <r>
    <x v="1"/>
    <x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x v="1"/>
    <d v="2017-04-26T00:00:00"/>
    <s v="Jason Fisher"/>
    <s v="JasonFisher@yahoo.com"/>
    <x v="68892"/>
    <s v="************3705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x v="1"/>
    <d v="2017-04-30T00:00:00"/>
    <s v="Michael Richards"/>
    <s v="Michael.R@aol.com"/>
    <x v="68893"/>
    <s v="************4900"/>
    <x v="0"/>
    <x v="0"/>
  </r>
  <r>
    <x v="1"/>
    <x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x v="1"/>
    <d v="2017-02-22T00:00:00"/>
    <s v="Christopher Harris"/>
    <s v="Christopher.H@aol.com"/>
    <x v="68894"/>
    <s v="************2877"/>
    <x v="0"/>
    <x v="1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1"/>
    <d v="2017-01-21T00:00:00"/>
    <s v="Austin Williams"/>
    <s v="Williams_Austin@comcast.net"/>
    <x v="68895"/>
    <s v="************1968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x v="1"/>
    <d v="2017-04-09T00:00:00"/>
    <s v="Krista Mccall"/>
    <s v="KMccall@att.com"/>
    <x v="68896"/>
    <s v="************7909"/>
    <x v="0"/>
    <x v="0"/>
  </r>
  <r>
    <x v="1"/>
    <x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x v="1"/>
    <d v="2017-05-08T00:00:00"/>
    <s v="John Lee"/>
    <s v="JLee@mail.com"/>
    <x v="68897"/>
    <s v="************1858"/>
    <x v="0"/>
    <x v="0"/>
  </r>
  <r>
    <x v="1"/>
    <x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x v="1"/>
    <d v="2017-02-22T00:00:00"/>
    <s v="Madeline Russo"/>
    <s v="Madeline.R@comcast.net"/>
    <x v="68898"/>
    <s v="************8880"/>
    <x v="0"/>
    <x v="1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1"/>
    <d v="2017-01-21T00:00:00"/>
    <s v="Carolyn Cunningham"/>
    <s v="CarolynCunningham50@att.com"/>
    <x v="68899"/>
    <s v="************7156"/>
    <x v="0"/>
    <x v="0"/>
  </r>
  <r>
    <x v="1"/>
    <x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x v="2"/>
    <d v="2017-05-22T00:00:00"/>
    <s v="Jasmine Pierce"/>
    <s v="Pierce.Jasmine49@hotmail.com"/>
    <x v="68900"/>
    <s v="************6152"/>
    <x v="0"/>
    <x v="1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x v="1"/>
    <d v="2017-05-14T00:00:00"/>
    <s v="Andrea Hull"/>
    <s v="Andrea_Hull@aol.com"/>
    <x v="68901"/>
    <s v="************9671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x v="1"/>
    <d v="2016-10-06T00:00:00"/>
    <s v="Tracy Harrison"/>
    <s v="Tracy.Harrison@yandex.com"/>
    <x v="68902"/>
    <s v="************9898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x v="1"/>
    <d v="2017-04-09T00:00:00"/>
    <s v="Catherine Bernard"/>
    <s v="Bernard.Catherine@gmail.com"/>
    <x v="68903"/>
    <s v="************5637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x v="1"/>
    <d v="2017-05-04T00:00:00"/>
    <s v="Courtney Dennis"/>
    <s v="Courtney_D71@protonmail.com"/>
    <x v="68904"/>
    <s v="************2867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x v="1"/>
    <d v="2017-05-14T00:00:00"/>
    <s v="Marie Norris"/>
    <s v="Marie_Norris@verizon.com"/>
    <x v="68905"/>
    <s v="************5559"/>
    <x v="0"/>
    <x v="0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x v="1"/>
    <d v="2017-05-08T00:00:00"/>
    <s v="Jeffrey Cain"/>
    <s v="Cain.Jeffrey@mail.com"/>
    <x v="68906"/>
    <s v="************3940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x v="1"/>
    <d v="2017-01-28T00:00:00"/>
    <s v="Courtney Davis"/>
    <s v="Davis_Courtney21@hotmail.com"/>
    <x v="68907"/>
    <s v="************7586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x v="1"/>
    <d v="2017-05-08T00:00:00"/>
    <s v="Donna White"/>
    <s v="DonnaWhite@zoho.com"/>
    <x v="68908"/>
    <s v="************6782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x v="1"/>
    <d v="2016-12-11T00:00:00"/>
    <s v="Sally Richardson"/>
    <s v="Sally_R@aol.com"/>
    <x v="68909"/>
    <s v="************3018"/>
    <x v="0"/>
    <x v="0"/>
  </r>
  <r>
    <x v="1"/>
    <x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x v="1"/>
    <d v="2017-01-23T00:00:00"/>
    <s v="Michelle Strickland"/>
    <s v="MichelleStrickland@att.com"/>
    <x v="68910"/>
    <s v="************5980"/>
    <x v="0"/>
    <x v="2"/>
  </r>
  <r>
    <x v="1"/>
    <x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x v="1"/>
    <d v="2017-03-16T00:00:00"/>
    <s v="Brian Acosta"/>
    <s v="Brian.A@hotmail.com"/>
    <x v="68911"/>
    <s v="************2849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x v="1"/>
    <d v="2017-05-04T00:00:00"/>
    <s v="Blake Figueroa"/>
    <s v="BlakeFigueroa80@zoho.com"/>
    <x v="68912"/>
    <s v="************9346"/>
    <x v="0"/>
    <x v="0"/>
  </r>
  <r>
    <x v="1"/>
    <x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x v="1"/>
    <d v="2017-02-14T00:00:00"/>
    <s v="Sarah Padilla"/>
    <s v="Padilla.Sarah@yandex.com"/>
    <x v="68913"/>
    <s v="************2629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x v="1"/>
    <d v="2017-04-27T00:00:00"/>
    <s v="Felicia Strong"/>
    <s v="Felicia_S84@gmail.com"/>
    <x v="68914"/>
    <s v="************6230"/>
    <x v="0"/>
    <x v="0"/>
  </r>
  <r>
    <x v="1"/>
    <x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x v="1"/>
    <d v="2017-03-16T00:00:00"/>
    <s v="Jason Larson"/>
    <s v="Jason_L@yandex.com"/>
    <x v="68915"/>
    <s v="************1226"/>
    <x v="0"/>
    <x v="0"/>
  </r>
  <r>
    <x v="1"/>
    <x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x v="1"/>
    <d v="2016-10-11T00:00:00"/>
    <s v="Jennifer Turner"/>
    <s v="Jennifer_Turner96@xfinity.com"/>
    <x v="68916"/>
    <s v="************7358"/>
    <x v="0"/>
    <x v="2"/>
  </r>
  <r>
    <x v="1"/>
    <x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x v="1"/>
    <d v="2016-10-31T00:00:00"/>
    <s v="Jennifer Freeman"/>
    <s v="Jennifer_F@att.com"/>
    <x v="68917"/>
    <s v="************4739"/>
    <x v="0"/>
    <x v="0"/>
  </r>
  <r>
    <x v="1"/>
    <x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x v="1"/>
    <d v="2016-10-31T00:00:00"/>
    <s v="Brian Hoover"/>
    <s v="Brian.H@yahoo.com"/>
    <x v="68918"/>
    <s v="************8768"/>
    <x v="0"/>
    <x v="2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x v="1"/>
    <d v="2017-05-10T00:00:00"/>
    <s v="Mr. Curtis Murphy MD"/>
    <s v="MD_Mr.@hotmail.com"/>
    <x v="68919"/>
    <s v="************7986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x v="1"/>
    <d v="2017-05-10T00:00:00"/>
    <s v="William Woodward"/>
    <s v="William_Woodward@hotmail.com"/>
    <x v="68920"/>
    <s v="************4367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Ashley Mueller"/>
    <s v="Ashley.M@gmail.com"/>
    <x v="68921"/>
    <s v="************3925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Alfred Velasquez"/>
    <s v="AVelasquez@mail.com"/>
    <x v="68922"/>
    <s v="************1149"/>
    <x v="0"/>
    <x v="0"/>
  </r>
  <r>
    <x v="1"/>
    <x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x v="1"/>
    <d v="2017-05-17T00:00:00"/>
    <s v="Lori Harper"/>
    <s v="Harper_Lori34@yandex.com"/>
    <x v="68923"/>
    <s v="************9366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Misty Rodriguez DVM"/>
    <s v="MistyDVM@gmail.com"/>
    <x v="68924"/>
    <s v="************6351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x v="1"/>
    <d v="2017-05-10T00:00:00"/>
    <s v="Patricia Roberts"/>
    <s v="PRoberts68@zoho.com"/>
    <x v="68925"/>
    <s v="************6451"/>
    <x v="0"/>
    <x v="0"/>
  </r>
  <r>
    <x v="1"/>
    <x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x v="2"/>
    <d v="2017-05-23T00:00:00"/>
    <s v="Beth Carter"/>
    <s v="Beth.Carter@yahoo.com"/>
    <x v="68926"/>
    <s v="************8213"/>
    <x v="0"/>
    <x v="0"/>
  </r>
  <r>
    <x v="1"/>
    <x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x v="1"/>
    <d v="2017-05-17T00:00:00"/>
    <s v="Brian Gonzalez"/>
    <s v="Gonzalez.Brian@zoho.com"/>
    <x v="68927"/>
    <s v="************6505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Steven Mcbride"/>
    <s v="Steven_M@comcast.net"/>
    <x v="68928"/>
    <s v="************215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Christopher Black"/>
    <s v="Christopher_B@hotmail.com"/>
    <x v="68929"/>
    <s v="************9928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George Anderson"/>
    <s v="Anderson.George14@protonmail.com"/>
    <x v="68930"/>
    <s v="************480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Linda Hale"/>
    <s v="Linda_Hale73@xfinity.com"/>
    <x v="68931"/>
    <s v="************7538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Evan Wong"/>
    <s v="Wong_Evan34@protonmail.com"/>
    <x v="68932"/>
    <s v="************6810"/>
    <x v="0"/>
    <x v="0"/>
  </r>
  <r>
    <x v="1"/>
    <x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x v="1"/>
    <d v="2017-05-15T00:00:00"/>
    <s v="Matthew Simon"/>
    <s v="MSimon@protonmail.com"/>
    <x v="68933"/>
    <s v="************4746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Carla Mcfarland"/>
    <s v="Mcfarland_Carla81@mail.com"/>
    <x v="68934"/>
    <s v="************8066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2-28T00:00:00"/>
    <s v="Joseph Adams"/>
    <s v="JAdams50@gmail.com"/>
    <x v="68935"/>
    <s v="************8877"/>
    <x v="0"/>
    <x v="0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x v="1"/>
    <d v="2017-05-08T00:00:00"/>
    <s v="Ryan Moss"/>
    <s v="Moss.Ryan@aol.com"/>
    <x v="68936"/>
    <s v="************4519"/>
    <x v="0"/>
    <x v="2"/>
  </r>
  <r>
    <x v="1"/>
    <x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x v="1"/>
    <d v="2017-04-22T00:00:00"/>
    <s v="Tiffany Crosby"/>
    <s v="TCrosby84@yahoo.com"/>
    <x v="68937"/>
    <s v="************6320"/>
    <x v="0"/>
    <x v="2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x v="1"/>
    <d v="2016-10-23T00:00:00"/>
    <s v="Barbara Johnson"/>
    <s v="BarbaraJohnson@verizon.com"/>
    <x v="68938"/>
    <s v="************3227"/>
    <x v="0"/>
    <x v="0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x v="1"/>
    <d v="2017-05-17T00:00:00"/>
    <s v="Jacob Smith"/>
    <s v="Smith.Jacob@comcast.net"/>
    <x v="68939"/>
    <s v="************2659"/>
    <x v="0"/>
    <x v="0"/>
  </r>
  <r>
    <x v="1"/>
    <x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x v="1"/>
    <d v="2017-04-22T00:00:00"/>
    <s v="Jennifer Moore"/>
    <s v="Moore.Jennifer29@hotmail.com"/>
    <x v="68940"/>
    <s v="************1526"/>
    <x v="0"/>
    <x v="2"/>
  </r>
  <r>
    <x v="1"/>
    <x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x v="1"/>
    <d v="2016-06-12T00:00:00"/>
    <s v="Maria Bowman"/>
    <s v="Bowman_Maria@outlook.com"/>
    <x v="68941"/>
    <s v="************3210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x v="1"/>
    <d v="2017-05-10T00:00:00"/>
    <s v="Debbie Jones"/>
    <s v="Debbie_Jones@zoho.com"/>
    <x v="68942"/>
    <s v="************5473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x v="1"/>
    <d v="2017-03-11T00:00:00"/>
    <s v="Jonathan Crawford"/>
    <s v="JCrawford@zoho.com"/>
    <x v="68943"/>
    <s v="************1322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x v="1"/>
    <d v="2017-04-24T00:00:00"/>
    <s v="Alisha Medina"/>
    <s v="Alisha.Medina@mail.com"/>
    <x v="68944"/>
    <s v="************5603"/>
    <x v="0"/>
    <x v="0"/>
  </r>
  <r>
    <x v="1"/>
    <x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x v="1"/>
    <d v="2016-12-27T00:00:00"/>
    <s v="Alexis Robinson"/>
    <s v="Robinson_Alexis64@gmail.com"/>
    <x v="68945"/>
    <s v="************4143"/>
    <x v="0"/>
    <x v="2"/>
  </r>
  <r>
    <x v="1"/>
    <x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x v="1"/>
    <d v="2017-03-13T00:00:00"/>
    <s v="Samuel Gutierrez"/>
    <s v="Samuel.Gutierrez@gmail.com"/>
    <x v="68946"/>
    <s v="************7009"/>
    <x v="0"/>
    <x v="0"/>
  </r>
  <r>
    <x v="1"/>
    <x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x v="1"/>
    <d v="2017-05-21T00:00:00"/>
    <s v="Sheila Sims"/>
    <s v="Sheila_S@mail.com"/>
    <x v="68947"/>
    <s v="************5311"/>
    <x v="0"/>
    <x v="2"/>
  </r>
  <r>
    <x v="1"/>
    <x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x v="1"/>
    <d v="2017-05-14T00:00:00"/>
    <s v="Tonya Hull"/>
    <s v="THull@protonmail.com"/>
    <x v="68948"/>
    <s v="************5624"/>
    <x v="0"/>
    <x v="0"/>
  </r>
  <r>
    <x v="1"/>
    <x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x v="1"/>
    <d v="2017-05-17T00:00:00"/>
    <s v="Mark Swanson"/>
    <s v="Swanson.Mark@hotmail.com"/>
    <x v="68949"/>
    <s v="************4070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x v="1"/>
    <d v="2017-03-13T00:00:00"/>
    <s v="Gene Olsen"/>
    <s v="Gene_Olsen31@zoho.com"/>
    <x v="68950"/>
    <s v="************2865"/>
    <x v="0"/>
    <x v="0"/>
  </r>
  <r>
    <x v="1"/>
    <x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x v="1"/>
    <d v="2016-11-28T00:00:00"/>
    <s v="Tracy Walker"/>
    <s v="Walker_Tracy93@mail.com"/>
    <x v="68951"/>
    <s v="************1698"/>
    <x v="0"/>
    <x v="2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x v="1"/>
    <d v="2017-04-19T00:00:00"/>
    <s v="Mary Downs"/>
    <s v="Downs_Mary21@xfinity.com"/>
    <x v="68952"/>
    <s v="************8935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Steven Williams"/>
    <s v="Steven_Williams33@outlook.com"/>
    <x v="68953"/>
    <s v="************8561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Jimmy Turner"/>
    <s v="Turner.Jimmy@zoho.com"/>
    <x v="68954"/>
    <s v="************5286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Scott Hernandez"/>
    <s v="Scott_Hernandez@gmail.com"/>
    <x v="68955"/>
    <s v="************1102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Brittany Davis"/>
    <s v="Brittany_D69@outlook.com"/>
    <x v="68956"/>
    <s v="************1351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Robert Schaefer"/>
    <s v="Robert.S@protonmail.com"/>
    <x v="68957"/>
    <s v="************6735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Matthew Frost"/>
    <s v="MatthewFrost68@zoho.com"/>
    <x v="68958"/>
    <s v="************1286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Joshua Mann"/>
    <s v="Mann_Joshua@aol.com"/>
    <x v="68959"/>
    <s v="************1479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William Hall"/>
    <s v="WHall@gmail.com"/>
    <x v="68960"/>
    <s v="************9621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2"/>
    <d v="2017-05-24T00:00:00"/>
    <s v="William Meza"/>
    <s v="William.Meza@mail.com"/>
    <x v="68961"/>
    <s v="************5475"/>
    <x v="0"/>
    <x v="0"/>
  </r>
  <r>
    <x v="1"/>
    <x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x v="1"/>
    <d v="2017-05-16T00:00:00"/>
    <s v="Jose Gutierrez"/>
    <s v="Jose_Gutierrez73@xfinity.com"/>
    <x v="68962"/>
    <s v="************6904"/>
    <x v="0"/>
    <x v="0"/>
  </r>
  <r>
    <x v="1"/>
    <x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x v="1"/>
    <d v="2017-05-11T00:00:00"/>
    <s v="Stacey Carter"/>
    <s v="Stacey.C85@protonmail.com"/>
    <x v="68963"/>
    <s v="************9841"/>
    <x v="0"/>
    <x v="0"/>
  </r>
  <r>
    <x v="1"/>
    <x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x v="1"/>
    <d v="2017-05-11T00:00:00"/>
    <s v="Jack Herrera"/>
    <s v="JHerrera35@yandex.com"/>
    <x v="68964"/>
    <s v="************1265"/>
    <x v="0"/>
    <x v="0"/>
  </r>
  <r>
    <x v="1"/>
    <x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x v="1"/>
    <d v="2017-05-09T00:00:00"/>
    <s v="Sharon Williams"/>
    <s v="SWilliams@yandex.com"/>
    <x v="68965"/>
    <s v="************9268"/>
    <x v="0"/>
    <x v="1"/>
  </r>
  <r>
    <x v="1"/>
    <x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x v="1"/>
    <d v="2017-05-11T00:00:00"/>
    <s v="Timothy Beck"/>
    <s v="Timothy.B@protonmail.com"/>
    <x v="68966"/>
    <s v="************4274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10-24T00:00:00"/>
    <s v="John Hall"/>
    <s v="JohnHall@comcast.net"/>
    <x v="68967"/>
    <s v="************4995"/>
    <x v="0"/>
    <x v="0"/>
  </r>
  <r>
    <x v="1"/>
    <x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x v="1"/>
    <d v="2017-05-11T00:00:00"/>
    <s v="Anthony Yang"/>
    <s v="AYang@hotmail.com"/>
    <x v="68968"/>
    <s v="************6182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1"/>
    <d v="2017-03-02T00:00:00"/>
    <s v="William Jones"/>
    <s v="Jones.William11@att.com"/>
    <x v="68969"/>
    <s v="************7284"/>
    <x v="0"/>
    <x v="0"/>
  </r>
  <r>
    <x v="1"/>
    <x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x v="1"/>
    <d v="2017-03-17T00:00:00"/>
    <s v="Joseph Reed"/>
    <s v="JReed50@hotmail.com"/>
    <x v="68970"/>
    <s v="************5868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12-20T00:00:00"/>
    <s v="William Oneill"/>
    <s v="William.Oneill@yandex.com"/>
    <x v="68971"/>
    <s v="************7792"/>
    <x v="0"/>
    <x v="0"/>
  </r>
  <r>
    <x v="1"/>
    <x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x v="1"/>
    <d v="2017-05-12T00:00:00"/>
    <s v="Ashley Middleton"/>
    <s v="Ashley.Middleton98@mail.com"/>
    <x v="68972"/>
    <s v="************1441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x v="1"/>
    <d v="2017-05-10T00:00:00"/>
    <s v="Cameron Waters"/>
    <s v="CWaters@yahoo.com"/>
    <x v="68973"/>
    <s v="************2056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11-20T00:00:00"/>
    <s v="Alexis Jones"/>
    <s v="Alexis_J@att.com"/>
    <x v="68974"/>
    <s v="************6868"/>
    <x v="0"/>
    <x v="0"/>
  </r>
  <r>
    <x v="1"/>
    <x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x v="1"/>
    <d v="2017-05-11T00:00:00"/>
    <s v="Michael Cruz"/>
    <s v="Michael_C@comcast.net"/>
    <x v="68975"/>
    <s v="************6848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x v="1"/>
    <d v="2017-02-17T00:00:00"/>
    <s v="Ashley Stevens"/>
    <s v="Ashley.S50@gmail.com"/>
    <x v="68976"/>
    <s v="************1848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x v="1"/>
    <d v="2017-05-10T00:00:00"/>
    <s v="Jeffrey Miller"/>
    <s v="Jeffrey.M@comcast.net"/>
    <x v="68977"/>
    <s v="************6488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x v="1"/>
    <d v="2017-02-17T00:00:00"/>
    <s v="Juan Brennan"/>
    <s v="JBrennan@hotmail.com"/>
    <x v="68978"/>
    <s v="************8001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7-05-05T00:00:00"/>
    <s v="Lauren Smith"/>
    <s v="LaurenSmith@protonmail.com"/>
    <x v="68979"/>
    <s v="************7972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x v="1"/>
    <d v="2017-05-10T00:00:00"/>
    <s v="Steven Rogers"/>
    <s v="Steven_Rogers@hotmail.com"/>
    <x v="68980"/>
    <s v="************2212"/>
    <x v="0"/>
    <x v="0"/>
  </r>
  <r>
    <x v="1"/>
    <x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x v="1"/>
    <d v="2017-05-12T00:00:00"/>
    <s v="Christine Thomas"/>
    <s v="Christine.T@att.com"/>
    <x v="68981"/>
    <s v="************9029"/>
    <x v="0"/>
    <x v="0"/>
  </r>
  <r>
    <x v="1"/>
    <x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x v="1"/>
    <d v="2017-05-11T00:00:00"/>
    <s v="Michael Alexander"/>
    <s v="Michael.A@xfinity.com"/>
    <x v="68982"/>
    <s v="************4987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x v="1"/>
    <d v="2017-03-18T00:00:00"/>
    <s v="Natalie Graham"/>
    <s v="Natalie.Graham@comcast.net"/>
    <x v="68983"/>
    <s v="************7724"/>
    <x v="0"/>
    <x v="0"/>
  </r>
  <r>
    <x v="1"/>
    <x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x v="1"/>
    <d v="2017-03-22T00:00:00"/>
    <s v="Megan Gardner"/>
    <s v="Megan_Gardner@outlook.com"/>
    <x v="68984"/>
    <s v="************6099"/>
    <x v="0"/>
    <x v="1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06-19T00:00:00"/>
    <s v="Terry Garcia"/>
    <s v="Garcia.Terry@gmail.com"/>
    <x v="68985"/>
    <s v="************2149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x v="1"/>
    <d v="2016-06-19T00:00:00"/>
    <s v="Deborah Miranda"/>
    <s v="DeborahMiranda@comcast.net"/>
    <x v="68986"/>
    <s v="************1059"/>
    <x v="0"/>
    <x v="2"/>
  </r>
  <r>
    <x v="1"/>
    <x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x v="1"/>
    <d v="2016-11-17T00:00:00"/>
    <s v="Kimberly Bennett"/>
    <s v="Kimberly_B18@yandex.com"/>
    <x v="68987"/>
    <s v="************1415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7-05-11T00:00:00"/>
    <s v="William Peterson"/>
    <s v="William.P@mail.com"/>
    <x v="68988"/>
    <s v="************6304"/>
    <x v="0"/>
    <x v="0"/>
  </r>
  <r>
    <x v="1"/>
    <x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x v="1"/>
    <d v="2017-01-06T00:00:00"/>
    <s v="Charles Nunez"/>
    <s v="CharlesNunez@att.com"/>
    <x v="68989"/>
    <s v="************7119"/>
    <x v="0"/>
    <x v="2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x v="1"/>
    <d v="2016-06-19T00:00:00"/>
    <s v="Michael Hendrix"/>
    <s v="Michael_H82@gmail.com"/>
    <x v="68990"/>
    <s v="************3567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06-19T00:00:00"/>
    <s v="Ann Reed"/>
    <s v="AnnReed@zoho.com"/>
    <x v="68991"/>
    <s v="************4766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x v="1"/>
    <d v="2017-05-22T00:00:00"/>
    <s v="Robert Valdez"/>
    <s v="RobertValdez@xfinity.com"/>
    <x v="68992"/>
    <s v="************2724"/>
    <x v="0"/>
    <x v="0"/>
  </r>
  <r>
    <x v="1"/>
    <x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x v="1"/>
    <d v="2017-01-05T00:00:00"/>
    <s v="Sarah Hogan"/>
    <s v="Sarah.H@outlook.com"/>
    <x v="68993"/>
    <s v="************7951"/>
    <x v="0"/>
    <x v="0"/>
  </r>
  <r>
    <x v="1"/>
    <x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x v="1"/>
    <d v="2017-01-03T00:00:00"/>
    <s v="Joshua Levine"/>
    <s v="Joshua.Levine@outlook.com"/>
    <x v="68994"/>
    <s v="************2958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06-19T00:00:00"/>
    <s v="Jay Moreno"/>
    <s v="JayMoreno@gmail.com"/>
    <x v="68995"/>
    <s v="************1137"/>
    <x v="0"/>
    <x v="0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x v="1"/>
    <d v="2016-12-31T00:00:00"/>
    <s v="Teresa Stone"/>
    <s v="Teresa.Stone@xfinity.com"/>
    <x v="68996"/>
    <s v="************4308"/>
    <x v="0"/>
    <x v="2"/>
  </r>
  <r>
    <x v="1"/>
    <x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x v="1"/>
    <d v="2017-04-29T00:00:00"/>
    <s v="Richard Martinez"/>
    <s v="Martinez.Richard@att.com"/>
    <x v="68997"/>
    <s v="************2377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7-05-10T00:00:00"/>
    <s v="Ricardo Wu"/>
    <s v="Ricardo_Wu20@aol.com"/>
    <x v="68998"/>
    <s v="************8537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x v="1"/>
    <d v="2016-06-19T00:00:00"/>
    <s v="Rhonda Mendez"/>
    <s v="Rhonda_M@mail.com"/>
    <x v="68999"/>
    <s v="************3070"/>
    <x v="0"/>
    <x v="0"/>
  </r>
  <r>
    <x v="1"/>
    <x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x v="1"/>
    <d v="2016-11-14T00:00:00"/>
    <s v="Tony Smith"/>
    <s v="TSmith@outlook.com"/>
    <x v="69000"/>
    <s v="************3624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x v="1"/>
    <d v="2016-08-11T00:00:00"/>
    <s v="Lori Stone"/>
    <s v="LStone@xfinity.com"/>
    <x v="69001"/>
    <s v="************8424"/>
    <x v="0"/>
    <x v="0"/>
  </r>
  <r>
    <x v="1"/>
    <x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x v="1"/>
    <d v="2016-08-14T00:00:00"/>
    <s v="Melissa Sanders"/>
    <s v="Sanders_Melissa57@mail.com"/>
    <x v="69002"/>
    <s v="************4886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x v="1"/>
    <d v="2017-02-12T00:00:00"/>
    <s v="Ashley Brown"/>
    <s v="Ashley.B@protonmail.com"/>
    <x v="69003"/>
    <s v="************9246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x v="1"/>
    <d v="2016-10-17T00:00:00"/>
    <s v="Trevor Gonzalez"/>
    <s v="Gonzalez_Trevor@comcast.net"/>
    <x v="69004"/>
    <s v="************9789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x v="1"/>
    <d v="2017-01-05T00:00:00"/>
    <s v="Donald Andrews"/>
    <s v="Donald_Andrews@hotmail.com"/>
    <x v="69005"/>
    <s v="************6609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x v="1"/>
    <d v="2016-08-03T00:00:00"/>
    <s v="Ryan Wagner"/>
    <s v="RyanWagner@hotmail.com"/>
    <x v="69006"/>
    <s v="************8858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x v="1"/>
    <d v="2016-10-22T00:00:00"/>
    <s v="Chad Andrews"/>
    <s v="Andrews.Chad@gmail.com"/>
    <x v="69007"/>
    <s v="************6270"/>
    <x v="0"/>
    <x v="2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x v="1"/>
    <d v="2016-12-03T00:00:00"/>
    <s v="Randy Bowen"/>
    <s v="RandyBowen@yahoo.com"/>
    <x v="69008"/>
    <s v="************9932"/>
    <x v="0"/>
    <x v="0"/>
  </r>
  <r>
    <x v="1"/>
    <x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x v="1"/>
    <d v="2016-09-22T00:00:00"/>
    <s v="William Garcia"/>
    <s v="Garcia.William@gmail.com"/>
    <x v="69009"/>
    <s v="************6186"/>
    <x v="0"/>
    <x v="2"/>
  </r>
  <r>
    <x v="1"/>
    <x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x v="1"/>
    <d v="2017-05-05T00:00:00"/>
    <s v="Jessica Lopez"/>
    <s v="Jessica_L20@yandex.com"/>
    <x v="69010"/>
    <s v="************2715"/>
    <x v="0"/>
    <x v="2"/>
  </r>
  <r>
    <x v="1"/>
    <x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x v="1"/>
    <d v="2017-04-30T00:00:00"/>
    <s v="Courtney Hodges"/>
    <s v="Hodges_Courtney@verizon.com"/>
    <x v="69011"/>
    <s v="************7744"/>
    <x v="0"/>
    <x v="2"/>
  </r>
  <r>
    <x v="1"/>
    <x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x v="1"/>
    <d v="2017-04-22T00:00:00"/>
    <s v="Stacey Kelly"/>
    <s v="Stacey.Kelly@hotmail.com"/>
    <x v="69012"/>
    <s v="************4290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x v="1"/>
    <d v="2016-10-22T00:00:00"/>
    <s v="David Lowery"/>
    <s v="Lowery_David@gmail.com"/>
    <x v="69013"/>
    <s v="************1296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x v="1"/>
    <d v="2016-09-25T00:00:00"/>
    <s v="Jason Reynolds"/>
    <s v="Jason.R@att.com"/>
    <x v="69014"/>
    <s v="************4921"/>
    <x v="0"/>
    <x v="2"/>
  </r>
  <r>
    <x v="1"/>
    <x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x v="1"/>
    <d v="2016-09-22T00:00:00"/>
    <s v="Anita Fisher"/>
    <s v="Fisher_Anita@mail.com"/>
    <x v="69015"/>
    <s v="************4555"/>
    <x v="0"/>
    <x v="2"/>
  </r>
  <r>
    <x v="1"/>
    <x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x v="1"/>
    <d v="2016-09-22T00:00:00"/>
    <s v="Timothy Rogers"/>
    <s v="Rogers_Timothy@hotmail.com"/>
    <x v="69016"/>
    <s v="************4003"/>
    <x v="0"/>
    <x v="0"/>
  </r>
  <r>
    <x v="1"/>
    <x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x v="1"/>
    <d v="2016-08-15T00:00:00"/>
    <s v="Susan Walter"/>
    <s v="Susan.W@verizon.com"/>
    <x v="69017"/>
    <s v="************6862"/>
    <x v="0"/>
    <x v="2"/>
  </r>
  <r>
    <x v="1"/>
    <x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x v="1"/>
    <d v="2017-04-01T00:00:00"/>
    <s v="Andrew Edwards"/>
    <s v="Andrew_E@yandex.com"/>
    <x v="69018"/>
    <s v="************5988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x v="1"/>
    <d v="2016-09-22T00:00:00"/>
    <s v="Andrew Nicholson"/>
    <s v="ANicholson@aol.com"/>
    <x v="69019"/>
    <s v="************8226"/>
    <x v="0"/>
    <x v="0"/>
  </r>
  <r>
    <x v="1"/>
    <x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x v="1"/>
    <d v="2016-08-14T00:00:00"/>
    <s v="Anthony Duran MD"/>
    <s v="Anthony.M22@aol.com"/>
    <x v="69020"/>
    <s v="************5037"/>
    <x v="0"/>
    <x v="0"/>
  </r>
  <r>
    <x v="1"/>
    <x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x v="1"/>
    <d v="2017-05-09T00:00:00"/>
    <s v="Victoria Wallace"/>
    <s v="Victoria.Wallace@mail.com"/>
    <x v="69021"/>
    <s v="************3533"/>
    <x v="0"/>
    <x v="2"/>
  </r>
  <r>
    <x v="1"/>
    <x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x v="1"/>
    <d v="2016-10-25T00:00:00"/>
    <s v="Robert Parker"/>
    <s v="Parker.Robert@verizon.com"/>
    <x v="69022"/>
    <s v="************2600"/>
    <x v="0"/>
    <x v="1"/>
  </r>
  <r>
    <x v="1"/>
    <x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x v="1"/>
    <d v="2017-04-22T00:00:00"/>
    <s v="Sarah Weiss"/>
    <s v="SWeiss21@zoho.com"/>
    <x v="69023"/>
    <s v="************2543"/>
    <x v="0"/>
    <x v="2"/>
  </r>
  <r>
    <x v="1"/>
    <x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x v="1"/>
    <d v="2017-04-22T00:00:00"/>
    <s v="Andrew Kelly"/>
    <s v="Kelly_Andrew80@aol.com"/>
    <x v="69024"/>
    <s v="************5230"/>
    <x v="0"/>
    <x v="0"/>
  </r>
  <r>
    <x v="1"/>
    <x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x v="1"/>
    <d v="2016-09-22T00:00:00"/>
    <s v="Michelle Spears"/>
    <s v="Michelle.Spears25@comcast.net"/>
    <x v="69025"/>
    <s v="************6852"/>
    <x v="0"/>
    <x v="0"/>
  </r>
  <r>
    <x v="1"/>
    <x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x v="1"/>
    <d v="2016-10-25T00:00:00"/>
    <s v="Jonathan Taylor"/>
    <s v="JonathanTaylor@verizon.com"/>
    <x v="69026"/>
    <s v="************8104"/>
    <x v="0"/>
    <x v="0"/>
  </r>
  <r>
    <x v="1"/>
    <x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x v="1"/>
    <d v="2016-09-22T00:00:00"/>
    <s v="Sheryl Ortiz"/>
    <s v="Ortiz_Sheryl@mail.com"/>
    <x v="69027"/>
    <s v="************4663"/>
    <x v="0"/>
    <x v="2"/>
  </r>
  <r>
    <x v="1"/>
    <x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x v="1"/>
    <d v="2016-09-22T00:00:00"/>
    <s v="Nicolas Lam"/>
    <s v="Lam.Nicolas@yahoo.com"/>
    <x v="69028"/>
    <s v="************6697"/>
    <x v="0"/>
    <x v="2"/>
  </r>
  <r>
    <x v="1"/>
    <x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x v="1"/>
    <d v="2016-08-15T00:00:00"/>
    <s v="Dr. Mark Garcia"/>
    <s v="Dr..G@xfinity.com"/>
    <x v="69029"/>
    <s v="************1591"/>
    <x v="0"/>
    <x v="0"/>
  </r>
  <r>
    <x v="1"/>
    <x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x v="1"/>
    <d v="2016-09-22T00:00:00"/>
    <s v="Timothy Smith"/>
    <s v="Timothy.Smith@outlook.com"/>
    <x v="69030"/>
    <s v="************5023"/>
    <x v="0"/>
    <x v="0"/>
  </r>
  <r>
    <x v="1"/>
    <x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x v="1"/>
    <d v="2017-04-22T00:00:00"/>
    <s v="Angela Crosby"/>
    <s v="Crosby.Angela@outlook.com"/>
    <x v="69031"/>
    <s v="************7437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x v="1"/>
    <d v="2016-10-17T00:00:00"/>
    <s v="Hannah Mcdowell"/>
    <s v="Mcdowell_Hannah@mail.com"/>
    <x v="69032"/>
    <s v="************7471"/>
    <x v="0"/>
    <x v="0"/>
  </r>
  <r>
    <x v="1"/>
    <x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x v="1"/>
    <d v="2016-10-25T00:00:00"/>
    <s v="Candace Jones"/>
    <s v="Jones.Candace54@xfinity.com"/>
    <x v="69033"/>
    <s v="************4967"/>
    <x v="0"/>
    <x v="0"/>
  </r>
  <r>
    <x v="1"/>
    <x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x v="1"/>
    <d v="2016-12-15T00:00:00"/>
    <s v="Hannah Young"/>
    <s v="Young.Hannah22@zoho.com"/>
    <x v="69034"/>
    <s v="************7612"/>
    <x v="0"/>
    <x v="0"/>
  </r>
  <r>
    <x v="1"/>
    <x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x v="1"/>
    <d v="2017-02-26T00:00:00"/>
    <s v="Jacob Lambert"/>
    <s v="JLambert@yahoo.com"/>
    <x v="69035"/>
    <s v="************6779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x v="1"/>
    <d v="2017-01-05T00:00:00"/>
    <s v="Todd Davis"/>
    <s v="Todd_Davis@xfinity.com"/>
    <x v="69036"/>
    <s v="************1620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x v="1"/>
    <d v="2016-10-17T00:00:00"/>
    <s v="Katherine Long"/>
    <s v="Long_Katherine@mail.com"/>
    <x v="69037"/>
    <s v="************3951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x v="1"/>
    <d v="2016-10-17T00:00:00"/>
    <s v="Bobby Tyler"/>
    <s v="Tyler.Bobby@yahoo.com"/>
    <x v="69038"/>
    <s v="************4475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x v="1"/>
    <d v="2016-08-03T00:00:00"/>
    <s v="Mary Gibson"/>
    <s v="Mary.Gibson@zoho.com"/>
    <x v="69039"/>
    <s v="************5938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x v="1"/>
    <d v="2016-10-17T00:00:00"/>
    <s v="Kayla Thomas"/>
    <s v="Kayla.Thomas27@xfinity.com"/>
    <x v="69040"/>
    <s v="************2740"/>
    <x v="0"/>
    <x v="0"/>
  </r>
  <r>
    <x v="1"/>
    <x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x v="1"/>
    <d v="2016-09-15T00:00:00"/>
    <s v="Cynthia Campbell"/>
    <s v="Cynthia.C24@comcast.net"/>
    <x v="69041"/>
    <s v="************1087"/>
    <x v="0"/>
    <x v="0"/>
  </r>
  <r>
    <x v="1"/>
    <x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x v="1"/>
    <d v="2017-03-18T00:00:00"/>
    <s v="Paul Long"/>
    <s v="Paul.L@zoho.com"/>
    <x v="69042"/>
    <s v="************2209"/>
    <x v="0"/>
    <x v="2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x v="1"/>
    <d v="2016-12-03T00:00:00"/>
    <s v="Teresa Miranda"/>
    <s v="Teresa.M@yahoo.com"/>
    <x v="69043"/>
    <s v="************7236"/>
    <x v="0"/>
    <x v="0"/>
  </r>
  <r>
    <x v="1"/>
    <x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x v="1"/>
    <d v="2016-08-14T00:00:00"/>
    <s v="Scott Anderson"/>
    <s v="Scott_A59@verizon.com"/>
    <x v="69044"/>
    <s v="************8672"/>
    <x v="0"/>
    <x v="2"/>
  </r>
  <r>
    <x v="1"/>
    <x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x v="1"/>
    <d v="2016-09-22T00:00:00"/>
    <s v="Douglas Terrell"/>
    <s v="Douglas.T56@comcast.net"/>
    <x v="69045"/>
    <s v="************2198"/>
    <x v="0"/>
    <x v="0"/>
  </r>
  <r>
    <x v="1"/>
    <x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x v="1"/>
    <d v="2016-08-15T00:00:00"/>
    <s v="Lisa Norton"/>
    <s v="LisaNorton@att.com"/>
    <x v="69046"/>
    <s v="************2845"/>
    <x v="0"/>
    <x v="2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x v="1"/>
    <d v="2016-10-17T00:00:00"/>
    <s v="Carol Perry DDS"/>
    <s v="Carol_DDS14@comcast.net"/>
    <x v="69047"/>
    <s v="************9651"/>
    <x v="0"/>
    <x v="0"/>
  </r>
  <r>
    <x v="1"/>
    <x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x v="1"/>
    <d v="2016-10-25T00:00:00"/>
    <s v="Jack Johnson"/>
    <s v="Jack_J@mail.com"/>
    <x v="69048"/>
    <s v="************8295"/>
    <x v="0"/>
    <x v="1"/>
  </r>
  <r>
    <x v="1"/>
    <x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x v="1"/>
    <d v="2016-10-25T00:00:00"/>
    <s v="Tony Armstrong"/>
    <s v="TonyArmstrong@protonmail.com"/>
    <x v="69049"/>
    <s v="************5725"/>
    <x v="0"/>
    <x v="0"/>
  </r>
  <r>
    <x v="1"/>
    <x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x v="1"/>
    <d v="2017-01-11T00:00:00"/>
    <s v="Tracy Duncan"/>
    <s v="TracyDuncan73@hotmail.com"/>
    <x v="69050"/>
    <s v="************8565"/>
    <x v="0"/>
    <x v="0"/>
  </r>
  <r>
    <x v="1"/>
    <x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x v="1"/>
    <d v="2016-11-17T00:00:00"/>
    <s v="Edward Munoz"/>
    <s v="EdwardMunoz@outlook.com"/>
    <x v="69051"/>
    <s v="************6554"/>
    <x v="0"/>
    <x v="0"/>
  </r>
  <r>
    <x v="1"/>
    <x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x v="1"/>
    <d v="2017-02-10T00:00:00"/>
    <s v="Steven Henderson"/>
    <s v="Steven_H@gmail.com"/>
    <x v="69052"/>
    <s v="************3846"/>
    <x v="0"/>
    <x v="2"/>
  </r>
  <r>
    <x v="1"/>
    <x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x v="1"/>
    <d v="2016-07-02T00:00:00"/>
    <s v="Erin Carter"/>
    <s v="Erin.Carter@mail.com"/>
    <x v="69053"/>
    <s v="************8040"/>
    <x v="0"/>
    <x v="2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Jamie Ramirez"/>
    <s v="Jamie_R@gmail.com"/>
    <x v="69054"/>
    <s v="************887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Jessica Gates"/>
    <s v="JessicaGates@att.com"/>
    <x v="69055"/>
    <s v="************4975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Javier Thomas"/>
    <s v="Javier.T92@yahoo.com"/>
    <x v="69056"/>
    <s v="************632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Steven Chang"/>
    <s v="Steven.C@protonmail.com"/>
    <x v="69057"/>
    <s v="************704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Ethan Clayton"/>
    <s v="EthanClayton89@yahoo.com"/>
    <x v="69058"/>
    <s v="************183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Darrell George"/>
    <s v="George.Darrell76@yahoo.com"/>
    <x v="69059"/>
    <s v="************3642"/>
    <x v="0"/>
    <x v="0"/>
  </r>
  <r>
    <x v="1"/>
    <x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x v="1"/>
    <d v="2016-11-25T00:00:00"/>
    <s v="George Smith"/>
    <s v="George.S@comcast.net"/>
    <x v="69060"/>
    <s v="************3314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Terry Johnson DDS"/>
    <s v="Terry_D@yahoo.com"/>
    <x v="69061"/>
    <s v="************2961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Manuel Santiago"/>
    <s v="Manuel_Santiago75@att.com"/>
    <x v="69062"/>
    <s v="************6522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Richard Davis"/>
    <s v="Richard_Davis@mail.com"/>
    <x v="69063"/>
    <s v="************1099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David Santana DDS"/>
    <s v="DDS.David@comcast.net"/>
    <x v="69064"/>
    <s v="************4574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Ruth Huffman"/>
    <s v="RHuffman@yahoo.com"/>
    <x v="69065"/>
    <s v="************3975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Brandi Fuller"/>
    <s v="Brandi_Fuller75@mail.com"/>
    <x v="69066"/>
    <s v="************438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John Russo"/>
    <s v="Russo_John28@yahoo.com"/>
    <x v="69067"/>
    <s v="************699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Gina Bryan"/>
    <s v="Gina.B27@aol.com"/>
    <x v="69068"/>
    <s v="************447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Angel Rowland"/>
    <s v="Angel_Rowland42@att.com"/>
    <x v="69069"/>
    <s v="************805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Michael Andrews"/>
    <s v="Michael_Andrews@comcast.net"/>
    <x v="69070"/>
    <s v="************692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6-11-25T00:00:00"/>
    <s v="Kristy Lee"/>
    <s v="Kristy.L@verizon.com"/>
    <x v="69071"/>
    <s v="************1037"/>
    <x v="0"/>
    <x v="0"/>
  </r>
  <r>
    <x v="1"/>
    <x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x v="1"/>
    <d v="2016-10-09T00:00:00"/>
    <s v="Tiffany Owens"/>
    <s v="TOwens23@zoho.com"/>
    <x v="69072"/>
    <s v="************1570"/>
    <x v="0"/>
    <x v="2"/>
  </r>
  <r>
    <x v="1"/>
    <x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x v="1"/>
    <d v="2017-01-07T00:00:00"/>
    <s v="Mark Turner"/>
    <s v="Mark.Turner@yahoo.com"/>
    <x v="69073"/>
    <s v="************5292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Melanie Salinas"/>
    <s v="Melanie.Salinas@att.com"/>
    <x v="69074"/>
    <s v="************2766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x v="1"/>
    <d v="2017-05-10T00:00:00"/>
    <s v="Christina Martinez"/>
    <s v="Martinez.Christina@aol.com"/>
    <x v="69075"/>
    <s v="************6835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Christopher Boyd"/>
    <s v="Boyd.Christopher@yahoo.com"/>
    <x v="69076"/>
    <s v="************8461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Melissa Ellis"/>
    <s v="MEllis@yahoo.com"/>
    <x v="69077"/>
    <s v="************4095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Matthew Santana"/>
    <s v="Santana_Matthew@yahoo.com"/>
    <x v="69078"/>
    <s v="************6208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Christopher Davis"/>
    <s v="Davis.Christopher@mail.com"/>
    <x v="69079"/>
    <s v="************8193"/>
    <x v="0"/>
    <x v="0"/>
  </r>
  <r>
    <x v="1"/>
    <x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x v="1"/>
    <d v="2017-01-07T00:00:00"/>
    <s v="Brad Jackson"/>
    <s v="Jackson_Brad47@zoho.com"/>
    <x v="69080"/>
    <s v="************7613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x v="1"/>
    <d v="2017-05-10T00:00:00"/>
    <s v="Jacob Brown"/>
    <s v="Brown_Jacob97@yandex.com"/>
    <x v="69081"/>
    <s v="************3325"/>
    <x v="0"/>
    <x v="0"/>
  </r>
  <r>
    <x v="1"/>
    <x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x v="1"/>
    <d v="2016-10-17T00:00:00"/>
    <s v="Tonya Bates"/>
    <s v="Tonya_B@yahoo.com"/>
    <x v="69082"/>
    <s v="************9645"/>
    <x v="0"/>
    <x v="0"/>
  </r>
  <r>
    <x v="1"/>
    <x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x v="1"/>
    <d v="2016-08-22T00:00:00"/>
    <s v="Jodi Taylor"/>
    <s v="Jodi_T@mail.com"/>
    <x v="69083"/>
    <s v="************3722"/>
    <x v="0"/>
    <x v="2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Tracy Gross"/>
    <s v="Gross_Tracy@yahoo.com"/>
    <x v="69084"/>
    <s v="************7626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x v="1"/>
    <d v="2016-09-27T00:00:00"/>
    <s v="Kelli Lewis"/>
    <s v="KelliLewis@gmail.com"/>
    <x v="69085"/>
    <s v="************1927"/>
    <x v="0"/>
    <x v="0"/>
  </r>
  <r>
    <x v="1"/>
    <x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x v="1"/>
    <d v="2017-05-10T00:00:00"/>
    <s v="Clinton Campbell"/>
    <s v="Campbell_Clinton@xfinity.com"/>
    <x v="69086"/>
    <s v="************4259"/>
    <x v="0"/>
    <x v="0"/>
  </r>
  <r>
    <x v="1"/>
    <x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x v="1"/>
    <d v="2017-01-07T00:00:00"/>
    <s v="Robert Escobar"/>
    <s v="Robert_Escobar@gmail.com"/>
    <x v="69087"/>
    <s v="************9821"/>
    <x v="0"/>
    <x v="2"/>
  </r>
  <r>
    <x v="1"/>
    <x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x v="1"/>
    <d v="2016-12-09T00:00:00"/>
    <s v="Max Garrett"/>
    <s v="MGarrett71@verizon.com"/>
    <x v="69088"/>
    <s v="************6447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x v="1"/>
    <d v="2016-09-27T00:00:00"/>
    <s v="Dr. Christopher Murray"/>
    <s v="Dr..M@zoho.com"/>
    <x v="69089"/>
    <s v="************9686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x v="1"/>
    <d v="2016-12-04T00:00:00"/>
    <s v="Ariel Anderson"/>
    <s v="AAnderson@yandex.com"/>
    <x v="69090"/>
    <s v="************2518"/>
    <x v="0"/>
    <x v="0"/>
  </r>
  <r>
    <x v="1"/>
    <x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x v="1"/>
    <d v="2016-10-04T00:00:00"/>
    <s v="Terry Beltran"/>
    <s v="Beltran_Terry61@xfinity.com"/>
    <x v="69091"/>
    <s v="************9399"/>
    <x v="0"/>
    <x v="2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x v="1"/>
    <d v="2017-03-19T00:00:00"/>
    <s v="Robert Elliott"/>
    <s v="Robert_Elliott99@mail.com"/>
    <x v="69092"/>
    <s v="************9044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Annette Wu"/>
    <s v="Annette_Wu@yandex.com"/>
    <x v="69093"/>
    <s v="************5739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Andrea Warren"/>
    <s v="Warren.Andrea@gmail.com"/>
    <x v="69094"/>
    <s v="************5159"/>
    <x v="0"/>
    <x v="0"/>
  </r>
  <r>
    <x v="1"/>
    <x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x v="1"/>
    <d v="2017-01-07T00:00:00"/>
    <s v="Shannon Bailey"/>
    <s v="ShannonBailey@outlook.com"/>
    <x v="69095"/>
    <s v="************5986"/>
    <x v="0"/>
    <x v="0"/>
  </r>
  <r>
    <x v="1"/>
    <x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x v="1"/>
    <d v="2017-05-18T00:00:00"/>
    <s v="Pamela Carter"/>
    <s v="PCarter@att.com"/>
    <x v="69096"/>
    <s v="************6578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x v="1"/>
    <d v="2016-10-17T00:00:00"/>
    <s v="Robert Jackson"/>
    <s v="Robert_Jackson@aol.com"/>
    <x v="69097"/>
    <s v="************5316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x v="1"/>
    <d v="2016-09-27T00:00:00"/>
    <s v="Matthew Coleman"/>
    <s v="Matthew.C@xfinity.com"/>
    <x v="69098"/>
    <s v="************7386"/>
    <x v="0"/>
    <x v="0"/>
  </r>
  <r>
    <x v="1"/>
    <x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x v="1"/>
    <d v="2017-01-08T00:00:00"/>
    <s v="Douglas Wright"/>
    <s v="Douglas_W@hotmail.com"/>
    <x v="69099"/>
    <s v="************5246"/>
    <x v="0"/>
    <x v="0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x v="1"/>
    <d v="2016-11-19T00:00:00"/>
    <s v="David Porter"/>
    <s v="David_Porter@att.com"/>
    <x v="69100"/>
    <s v="************7974"/>
    <x v="0"/>
    <x v="2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x v="1"/>
    <d v="2017-01-05T00:00:00"/>
    <s v="William Sims"/>
    <s v="Sims_William@yandex.com"/>
    <x v="69101"/>
    <s v="************1162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Jerry Davis"/>
    <s v="Jerry.Davis@xfinity.com"/>
    <x v="69102"/>
    <s v="************2784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x v="1"/>
    <d v="2016-12-19T00:00:00"/>
    <s v="Tonya Harvey"/>
    <s v="Tonya_H85@aol.com"/>
    <x v="69103"/>
    <s v="************4581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x v="1"/>
    <d v="2016-11-05T00:00:00"/>
    <s v="Annette Williams"/>
    <s v="Annette_W@hotmail.com"/>
    <x v="69104"/>
    <s v="************3549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x v="1"/>
    <d v="2017-04-23T00:00:00"/>
    <s v="Tamara Anthony"/>
    <s v="Tamara_A@hotmail.com"/>
    <x v="69105"/>
    <s v="************6225"/>
    <x v="0"/>
    <x v="0"/>
  </r>
  <r>
    <x v="1"/>
    <x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x v="1"/>
    <d v="2017-01-07T00:00:00"/>
    <s v="Julie Rogers"/>
    <s v="Julie_Rogers21@zoho.com"/>
    <x v="69106"/>
    <s v="************6894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x v="1"/>
    <d v="2017-05-12T00:00:00"/>
    <s v="Kiara Johnson"/>
    <s v="Kiara.J12@yandex.com"/>
    <x v="69107"/>
    <s v="************5458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Karen Reyes DDS"/>
    <s v="DDS.Karen@att.com"/>
    <x v="69108"/>
    <s v="************7413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x v="1"/>
    <d v="2017-01-02T00:00:00"/>
    <s v="Jennifer Hughes"/>
    <s v="Jennifer_H58@hotmail.com"/>
    <x v="69109"/>
    <s v="************2693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x v="1"/>
    <d v="2017-01-05T00:00:00"/>
    <s v="Michelle Brewer"/>
    <s v="MBrewer@mail.com"/>
    <x v="69110"/>
    <s v="************5663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x v="1"/>
    <d v="2016-10-17T00:00:00"/>
    <s v="Kevin Edwards"/>
    <s v="KevinEdwards40@comcast.net"/>
    <x v="69111"/>
    <s v="************5556"/>
    <x v="0"/>
    <x v="2"/>
  </r>
  <r>
    <x v="1"/>
    <x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x v="1"/>
    <d v="2017-01-07T00:00:00"/>
    <s v="Jessica Smith"/>
    <s v="JSmith@hotmail.com"/>
    <x v="69112"/>
    <s v="************3731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x v="1"/>
    <d v="2017-01-02T00:00:00"/>
    <s v="Jennifer Barber"/>
    <s v="JenniferBarber@verizon.com"/>
    <x v="69113"/>
    <s v="************3671"/>
    <x v="0"/>
    <x v="0"/>
  </r>
  <r>
    <x v="1"/>
    <x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x v="1"/>
    <d v="2016-12-06T00:00:00"/>
    <s v="Michael Trevino"/>
    <s v="MTrevino@verizon.com"/>
    <x v="69114"/>
    <s v="************1740"/>
    <x v="0"/>
    <x v="0"/>
  </r>
  <r>
    <x v="1"/>
    <x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x v="1"/>
    <d v="2016-12-09T00:00:00"/>
    <s v="Russell Murphy"/>
    <s v="Russell.M@outlook.com"/>
    <x v="69115"/>
    <s v="************9000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x v="1"/>
    <d v="2017-02-17T00:00:00"/>
    <s v="Danielle Taylor"/>
    <s v="Taylor.Danielle@zoho.com"/>
    <x v="69116"/>
    <s v="************5374"/>
    <x v="0"/>
    <x v="0"/>
  </r>
  <r>
    <x v="1"/>
    <x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x v="1"/>
    <d v="2016-10-09T00:00:00"/>
    <s v="Douglas Kelley"/>
    <s v="DouglasKelley64@hotmail.com"/>
    <x v="69117"/>
    <s v="************4142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x v="1"/>
    <d v="2016-09-02T00:00:00"/>
    <s v="Rachel Steele"/>
    <s v="Rachel.S11@comcast.net"/>
    <x v="69118"/>
    <s v="************8608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x v="1"/>
    <d v="2016-11-01T00:00:00"/>
    <s v="Zachary Johnson"/>
    <s v="Zachary_J40@outlook.com"/>
    <x v="69119"/>
    <s v="************5660"/>
    <x v="0"/>
    <x v="0"/>
  </r>
  <r>
    <x v="1"/>
    <x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x v="1"/>
    <d v="2017-01-21T00:00:00"/>
    <s v="Jacqueline Cantrell"/>
    <s v="Jacqueline_C@yandex.com"/>
    <x v="69120"/>
    <s v="************2626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x v="1"/>
    <d v="2016-09-18T00:00:00"/>
    <s v="Robert Mckinney"/>
    <s v="Mckinney.Robert12@outlook.com"/>
    <x v="69121"/>
    <s v="************3867"/>
    <x v="0"/>
    <x v="0"/>
  </r>
  <r>
    <x v="1"/>
    <x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x v="1"/>
    <d v="2016-10-09T00:00:00"/>
    <s v="Johnathan Hunt"/>
    <s v="Johnathan.Hunt@comcast.net"/>
    <x v="69122"/>
    <s v="************7980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x v="1"/>
    <d v="2016-09-28T00:00:00"/>
    <s v="Jacob Barr"/>
    <s v="JacobBarr@verizon.com"/>
    <x v="69123"/>
    <s v="************6806"/>
    <x v="0"/>
    <x v="0"/>
  </r>
  <r>
    <x v="1"/>
    <x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x v="1"/>
    <d v="2017-05-25T00:00:00"/>
    <s v="Ashley Fisher"/>
    <s v="Ashley.Fisher@yahoo.com"/>
    <x v="69124"/>
    <s v="************7102"/>
    <x v="0"/>
    <x v="0"/>
  </r>
  <r>
    <x v="1"/>
    <x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x v="1"/>
    <d v="2016-12-12T00:00:00"/>
    <s v="Rhonda Johnston"/>
    <s v="Rhonda_J@hotmail.com"/>
    <x v="69125"/>
    <s v="************3992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x v="1"/>
    <d v="2017-04-25T00:00:00"/>
    <s v="Katherine Thompson"/>
    <s v="Katherine.T@mail.com"/>
    <x v="69126"/>
    <s v="************7976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x v="1"/>
    <d v="2017-04-25T00:00:00"/>
    <s v="Angela Rios"/>
    <s v="Rios_Angela@gmail.com"/>
    <x v="69127"/>
    <s v="************5038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x v="2"/>
    <d v="2017-05-26T00:00:00"/>
    <s v="Nicolas Peters"/>
    <s v="Nicolas_P@yahoo.com"/>
    <x v="69128"/>
    <s v="************9095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x v="1"/>
    <d v="2017-05-04T00:00:00"/>
    <s v="Marcus Hernandez"/>
    <s v="Marcus_Hernandez81@outlook.com"/>
    <x v="69129"/>
    <s v="************8008"/>
    <x v="0"/>
    <x v="2"/>
  </r>
  <r>
    <x v="1"/>
    <x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x v="1"/>
    <d v="2017-04-25T00:00:00"/>
    <s v="Steven Lane"/>
    <s v="Steven.Lane37@mail.com"/>
    <x v="69130"/>
    <s v="************9400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x v="1"/>
    <d v="2017-04-25T00:00:00"/>
    <s v="Jessica Orozco"/>
    <s v="Jessica_Orozco34@xfinity.com"/>
    <x v="69131"/>
    <s v="************7999"/>
    <x v="0"/>
    <x v="0"/>
  </r>
  <r>
    <x v="1"/>
    <x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x v="1"/>
    <d v="2017-04-25T00:00:00"/>
    <s v="James Bailey IV"/>
    <s v="James.IV@verizon.com"/>
    <x v="69132"/>
    <s v="************4462"/>
    <x v="0"/>
    <x v="2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x v="1"/>
    <d v="2017-05-05T00:00:00"/>
    <s v="Amanda Walker"/>
    <s v="AmandaWalker@verizon.com"/>
    <x v="69133"/>
    <s v="************3774"/>
    <x v="0"/>
    <x v="0"/>
  </r>
  <r>
    <x v="1"/>
    <x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x v="1"/>
    <d v="2017-05-20T00:00:00"/>
    <s v="Matthew Cox"/>
    <s v="MatthewCox@hotmail.com"/>
    <x v="69134"/>
    <s v="************5752"/>
    <x v="0"/>
    <x v="2"/>
  </r>
  <r>
    <x v="1"/>
    <x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x v="1"/>
    <d v="2017-04-30T00:00:00"/>
    <s v="Angela Saunders MD"/>
    <s v="Angela.M@aol.com"/>
    <x v="69135"/>
    <s v="************7570"/>
    <x v="0"/>
    <x v="2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x v="1"/>
    <d v="2017-04-25T00:00:00"/>
    <s v="Alison Mejia"/>
    <s v="AMejia@comcast.net"/>
    <x v="69136"/>
    <s v="************2812"/>
    <x v="0"/>
    <x v="0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x v="1"/>
    <d v="2017-04-25T00:00:00"/>
    <s v="Dr. Sarah Cowan"/>
    <s v="Dr..Cowan49@aol.com"/>
    <x v="69137"/>
    <s v="************7601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x v="1"/>
    <d v="2017-04-02T00:00:00"/>
    <s v="Jessica Hudson"/>
    <s v="Jessica.Hudson@gmail.com"/>
    <x v="69138"/>
    <s v="************3688"/>
    <x v="0"/>
    <x v="0"/>
  </r>
  <r>
    <x v="1"/>
    <x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x v="1"/>
    <d v="2017-01-09T00:00:00"/>
    <s v="Johnny Evans"/>
    <s v="Evans_Johnny@xfinity.com"/>
    <x v="69139"/>
    <s v="************3452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6-10-03T00:00:00"/>
    <s v="Jessica Madden"/>
    <s v="Madden.Jessica@comcast.net"/>
    <x v="69140"/>
    <s v="************9493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x v="1"/>
    <d v="2017-02-04T00:00:00"/>
    <s v="Michelle Soto"/>
    <s v="Michelle.S@outlook.com"/>
    <x v="69141"/>
    <s v="************6049"/>
    <x v="0"/>
    <x v="0"/>
  </r>
  <r>
    <x v="1"/>
    <x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x v="1"/>
    <d v="2017-03-01T00:00:00"/>
    <s v="Stacy Quinn"/>
    <s v="Stacy_Q@gmail.com"/>
    <x v="69142"/>
    <s v="************3571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x v="1"/>
    <d v="2017-01-31T00:00:00"/>
    <s v="Nicholas Clay"/>
    <s v="Clay.Nicholas@aol.com"/>
    <x v="69143"/>
    <s v="************4560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William Whitaker MD"/>
    <s v="WilliamMD@yandex.com"/>
    <x v="69144"/>
    <s v="************7739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Kelly Allen"/>
    <s v="Kelly.A@hotmail.com"/>
    <x v="69145"/>
    <s v="************9413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Richard Townsend"/>
    <s v="RichardTownsend@comcast.net"/>
    <x v="69146"/>
    <s v="************5320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Kristin Alexander"/>
    <s v="Kristin_A@hotmail.com"/>
    <x v="69147"/>
    <s v="************4646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Anthony Obrien"/>
    <s v="AObrien95@yahoo.com"/>
    <x v="69148"/>
    <s v="************3534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Miguel Jefferson"/>
    <s v="MJefferson@comcast.net"/>
    <x v="69149"/>
    <s v="************7752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x v="1"/>
    <d v="2017-02-04T00:00:00"/>
    <s v="Alicia Bell"/>
    <s v="Alicia_B93@verizon.com"/>
    <x v="69150"/>
    <s v="************7189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Jacqueline Mills"/>
    <s v="JMills@xfinity.com"/>
    <x v="69151"/>
    <s v="************6067"/>
    <x v="0"/>
    <x v="0"/>
  </r>
  <r>
    <x v="1"/>
    <x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x v="1"/>
    <d v="2017-04-21T00:00:00"/>
    <s v="Emily Jones"/>
    <s v="Emily.Jones@verizon.com"/>
    <x v="69152"/>
    <s v="************7809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x v="1"/>
    <d v="2017-02-09T00:00:00"/>
    <s v="Robert Miller"/>
    <s v="Robert_Miller@comcast.net"/>
    <x v="69153"/>
    <s v="************2131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x v="1"/>
    <d v="2017-01-05T00:00:00"/>
    <s v="Scott Martinez"/>
    <s v="Martinez_Scott@protonmail.com"/>
    <x v="69154"/>
    <s v="************5021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x v="1"/>
    <d v="2017-01-25T00:00:00"/>
    <s v="Patricia Summers"/>
    <s v="Patricia_S62@mail.com"/>
    <x v="69155"/>
    <s v="************3040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x v="1"/>
    <d v="2017-05-03T00:00:00"/>
    <s v="Andrew Davis"/>
    <s v="Andrew.Davis64@gmail.com"/>
    <x v="69156"/>
    <s v="************5369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Jose Bailey"/>
    <s v="Bailey.Jose@zoho.com"/>
    <x v="69157"/>
    <s v="************1303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Sean Stewart"/>
    <s v="Sean_Stewart@verizon.com"/>
    <x v="69158"/>
    <s v="************1737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x v="1"/>
    <d v="2017-01-20T00:00:00"/>
    <s v="Kyle Baker"/>
    <s v="Kyle.B@yandex.com"/>
    <x v="69159"/>
    <s v="************4901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Krystal Avila"/>
    <s v="KAvila@hotmail.com"/>
    <x v="69160"/>
    <s v="************6198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Jason Reed"/>
    <s v="JReed@mail.com"/>
    <x v="69161"/>
    <s v="************7606"/>
    <x v="0"/>
    <x v="0"/>
  </r>
  <r>
    <x v="1"/>
    <x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x v="2"/>
    <d v="2017-05-26T00:00:00"/>
    <s v="Glenn Robinson"/>
    <s v="Glenn.Robinson@zoho.com"/>
    <x v="69162"/>
    <s v="************2963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Steve Gentry"/>
    <s v="Steve.Gentry74@aol.com"/>
    <x v="69163"/>
    <s v="************3838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Emily Contreras"/>
    <s v="Contreras_Emily@outlook.com"/>
    <x v="69164"/>
    <s v="************2300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Dr. Paul Suarez"/>
    <s v="Dr..S@mail.com"/>
    <x v="69165"/>
    <s v="************3435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Dominique Thomas"/>
    <s v="Dominique_Thomas@gmail.com"/>
    <x v="69166"/>
    <s v="************2903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Kelsey Dunn"/>
    <s v="Kelsey.D@hotmail.com"/>
    <x v="69167"/>
    <s v="************2375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Patricia Haynes"/>
    <s v="Haynes_Patricia@yandex.com"/>
    <x v="69168"/>
    <s v="************6093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x v="1"/>
    <d v="2017-02-15T00:00:00"/>
    <s v="Cole Miller"/>
    <s v="Miller.Cole48@comcast.net"/>
    <x v="69169"/>
    <s v="************1341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x v="1"/>
    <d v="2017-03-18T00:00:00"/>
    <s v="Frank Davis"/>
    <s v="Davis_Frank@xfinity.com"/>
    <x v="69170"/>
    <s v="************3703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Mark Boyd"/>
    <s v="Mark.B@yahoo.com"/>
    <x v="69171"/>
    <s v="************6362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x v="1"/>
    <d v="2017-04-05T00:00:00"/>
    <s v="Jenny Aguirre"/>
    <s v="Jenny.Aguirre88@zoho.com"/>
    <x v="69172"/>
    <s v="************8778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x v="1"/>
    <d v="2017-01-20T00:00:00"/>
    <s v="Aaron Mcintosh"/>
    <s v="AaronMcintosh25@outlook.com"/>
    <x v="69173"/>
    <s v="************3205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Debra Beck"/>
    <s v="Debra.Beck@yandex.com"/>
    <x v="69174"/>
    <s v="************9427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Mark Collins"/>
    <s v="MarkCollins81@outlook.com"/>
    <x v="69175"/>
    <s v="************4080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x v="1"/>
    <d v="2017-03-18T00:00:00"/>
    <s v="Benjamin Hartman"/>
    <s v="Hartman.Benjamin@gmail.com"/>
    <x v="69176"/>
    <s v="************3534"/>
    <x v="0"/>
    <x v="0"/>
  </r>
  <r>
    <x v="1"/>
    <x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x v="1"/>
    <d v="2017-04-22T00:00:00"/>
    <s v="Shawn Wong"/>
    <s v="Shawn.W@mail.com"/>
    <x v="69177"/>
    <s v="************8024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x v="1"/>
    <d v="2017-01-25T00:00:00"/>
    <s v="David Marks"/>
    <s v="David_M@gmail.com"/>
    <x v="69178"/>
    <s v="************5471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Samantha Morrison"/>
    <s v="Samantha.Morrison@outlook.com"/>
    <x v="69179"/>
    <s v="************7882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Debra Mcmillan"/>
    <s v="Debra_M@gmail.com"/>
    <x v="69180"/>
    <s v="************8194"/>
    <x v="0"/>
    <x v="0"/>
  </r>
  <r>
    <x v="1"/>
    <x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x v="1"/>
    <d v="2016-12-09T00:00:00"/>
    <s v="Shannon Smith"/>
    <s v="Shannon_Smith79@att.com"/>
    <x v="69181"/>
    <s v="************3795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Keith Burns"/>
    <s v="Keith_Burns@zoho.com"/>
    <x v="69182"/>
    <s v="************3284"/>
    <x v="0"/>
    <x v="0"/>
  </r>
  <r>
    <x v="1"/>
    <x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x v="1"/>
    <d v="2017-02-02T00:00:00"/>
    <s v="Adam Walker"/>
    <s v="Walker.Adam@xfinity.com"/>
    <x v="69183"/>
    <s v="************1280"/>
    <x v="0"/>
    <x v="2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Randy Cameron"/>
    <s v="Randy.C@hotmail.com"/>
    <x v="69184"/>
    <s v="************5371"/>
    <x v="0"/>
    <x v="0"/>
  </r>
  <r>
    <x v="1"/>
    <x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x v="1"/>
    <d v="2016-12-09T00:00:00"/>
    <s v="Mitchell Walker"/>
    <s v="MitchellWalker84@hotmail.com"/>
    <x v="69185"/>
    <s v="************1986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x v="1"/>
    <d v="2017-01-05T00:00:00"/>
    <s v="Daniel Avila MD"/>
    <s v="Daniel_M90@att.com"/>
    <x v="69186"/>
    <s v="************2742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x v="1"/>
    <d v="2017-01-25T00:00:00"/>
    <s v="Tyler Sandoval"/>
    <s v="TSandoval@protonmail.com"/>
    <x v="69187"/>
    <s v="************9613"/>
    <x v="0"/>
    <x v="0"/>
  </r>
  <r>
    <x v="1"/>
    <x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x v="1"/>
    <d v="2017-02-18T00:00:00"/>
    <s v="Troy Griffin"/>
    <s v="Troy.G@hotmail.com"/>
    <x v="69188"/>
    <s v="************9898"/>
    <x v="0"/>
    <x v="0"/>
  </r>
  <r>
    <x v="1"/>
    <x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x v="1"/>
    <d v="2017-05-24T00:00:00"/>
    <s v="Glenn Gonzales"/>
    <s v="Glenn.G@comcast.net"/>
    <x v="69189"/>
    <s v="************4335"/>
    <x v="0"/>
    <x v="0"/>
  </r>
  <r>
    <x v="1"/>
    <x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x v="1"/>
    <d v="2017-01-22T00:00:00"/>
    <s v="Erica Mercado"/>
    <s v="EricaMercado@zoho.com"/>
    <x v="69190"/>
    <s v="************2626"/>
    <x v="0"/>
    <x v="0"/>
  </r>
  <r>
    <x v="1"/>
    <x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x v="1"/>
    <d v="2017-04-23T00:00:00"/>
    <s v="Julie Riley"/>
    <s v="Riley_Julie54@xfinity.com"/>
    <x v="69191"/>
    <s v="************9833"/>
    <x v="0"/>
    <x v="0"/>
  </r>
  <r>
    <x v="1"/>
    <x v="1"/>
    <x v="2"/>
    <x v="10"/>
    <n v="1"/>
    <n v="0"/>
    <n v="0"/>
    <s v="PRT"/>
    <s v="D"/>
    <s v="E"/>
    <n v="0"/>
    <s v="No Deposit"/>
    <m/>
    <m/>
    <n v="0"/>
    <s v="Transient"/>
    <n v="144"/>
    <n v="0"/>
    <n v="0"/>
    <x v="2"/>
    <d v="2017-05-27T00:00:00"/>
    <s v="Beth Martin"/>
    <s v="Beth_M60@comcast.net"/>
    <x v="69192"/>
    <s v="************2143"/>
    <x v="1"/>
    <x v="1"/>
  </r>
  <r>
    <x v="1"/>
    <x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x v="1"/>
    <d v="2017-05-14T00:00:00"/>
    <s v="Kenneth Rodriguez"/>
    <s v="Rodriguez.Kenneth@outlook.com"/>
    <x v="69193"/>
    <s v="************1442"/>
    <x v="0"/>
    <x v="0"/>
  </r>
  <r>
    <x v="1"/>
    <x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x v="1"/>
    <d v="2017-05-21T00:00:00"/>
    <s v="Rick Miller"/>
    <s v="Miller.Rick@aol.com"/>
    <x v="69194"/>
    <s v="************1332"/>
    <x v="0"/>
    <x v="0"/>
  </r>
  <r>
    <x v="1"/>
    <x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x v="1"/>
    <d v="2017-03-01T00:00:00"/>
    <s v="Christopher Curtis"/>
    <s v="Curtis.Christopher@att.com"/>
    <x v="69195"/>
    <s v="************5422"/>
    <x v="0"/>
    <x v="1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x v="1"/>
    <d v="2016-08-18T00:00:00"/>
    <s v="Alicia Henderson"/>
    <s v="Henderson_Alicia@yandex.com"/>
    <x v="69196"/>
    <s v="************6863"/>
    <x v="0"/>
    <x v="0"/>
  </r>
  <r>
    <x v="1"/>
    <x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x v="1"/>
    <d v="2017-01-25T00:00:00"/>
    <s v="Todd Harrell"/>
    <s v="Todd.H@aol.com"/>
    <x v="69197"/>
    <s v="************5919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x v="1"/>
    <d v="2016-12-27T00:00:00"/>
    <s v="Anthony Frazier"/>
    <s v="Anthony_Frazier@mail.com"/>
    <x v="69198"/>
    <s v="************5908"/>
    <x v="0"/>
    <x v="0"/>
  </r>
  <r>
    <x v="1"/>
    <x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x v="1"/>
    <d v="2017-05-10T00:00:00"/>
    <s v="Michael Wilson"/>
    <s v="MichaelWilson@xfinity.com"/>
    <x v="69199"/>
    <s v="************2137"/>
    <x v="0"/>
    <x v="2"/>
  </r>
  <r>
    <x v="1"/>
    <x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x v="1"/>
    <d v="2017-01-25T00:00:00"/>
    <s v="Charles Kelly"/>
    <s v="Kelly.Charles@hotmail.com"/>
    <x v="69200"/>
    <s v="************2910"/>
    <x v="0"/>
    <x v="0"/>
  </r>
  <r>
    <x v="1"/>
    <x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x v="1"/>
    <d v="2017-01-25T00:00:00"/>
    <s v="Dr. Lynn Carlson"/>
    <s v="DCarlson@yandex.com"/>
    <x v="69201"/>
    <s v="************7101"/>
    <x v="0"/>
    <x v="0"/>
  </r>
  <r>
    <x v="1"/>
    <x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x v="1"/>
    <d v="2017-04-15T00:00:00"/>
    <s v="Heather Frye"/>
    <s v="Frye.Heather@verizon.com"/>
    <x v="69202"/>
    <s v="************3983"/>
    <x v="0"/>
    <x v="1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x v="1"/>
    <d v="2016-12-27T00:00:00"/>
    <s v="Paula Rogers"/>
    <s v="Paula.R@gmail.com"/>
    <x v="69203"/>
    <s v="************7247"/>
    <x v="0"/>
    <x v="0"/>
  </r>
  <r>
    <x v="1"/>
    <x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x v="1"/>
    <d v="2017-01-25T00:00:00"/>
    <s v="Nicholas Bates"/>
    <s v="NBates57@outlook.com"/>
    <x v="69204"/>
    <s v="************5293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x v="1"/>
    <d v="2017-01-12T00:00:00"/>
    <s v="Jennifer Ramirez"/>
    <s v="Jennifer_R32@aol.com"/>
    <x v="69205"/>
    <s v="************3837"/>
    <x v="0"/>
    <x v="0"/>
  </r>
  <r>
    <x v="1"/>
    <x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x v="1"/>
    <d v="2017-01-21T00:00:00"/>
    <s v="Patrick Roman"/>
    <s v="Roman.Patrick@gmail.com"/>
    <x v="69206"/>
    <s v="************3865"/>
    <x v="0"/>
    <x v="2"/>
  </r>
  <r>
    <x v="1"/>
    <x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x v="1"/>
    <d v="2017-01-25T00:00:00"/>
    <s v="Johnny Tate"/>
    <s v="Johnny_Tate@zoho.com"/>
    <x v="69207"/>
    <s v="************7753"/>
    <x v="0"/>
    <x v="0"/>
  </r>
  <r>
    <x v="1"/>
    <x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x v="1"/>
    <d v="2016-10-03T00:00:00"/>
    <s v="Denise Martinez"/>
    <s v="Denise_M@xfinity.com"/>
    <x v="69208"/>
    <s v="************2630"/>
    <x v="0"/>
    <x v="0"/>
  </r>
  <r>
    <x v="1"/>
    <x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x v="1"/>
    <d v="2017-02-10T00:00:00"/>
    <s v="Paul Booker"/>
    <s v="Booker.Paul63@protonmail.com"/>
    <x v="69209"/>
    <s v="************9095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x v="1"/>
    <d v="2016-11-21T00:00:00"/>
    <s v="Christopher Hensley"/>
    <s v="Christopher_H@comcast.net"/>
    <x v="69210"/>
    <s v="************4342"/>
    <x v="0"/>
    <x v="0"/>
  </r>
  <r>
    <x v="1"/>
    <x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x v="1"/>
    <d v="2017-05-14T00:00:00"/>
    <s v="Jennifer Allen"/>
    <s v="JenniferAllen@aol.com"/>
    <x v="69211"/>
    <s v="************3591"/>
    <x v="0"/>
    <x v="2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x v="1"/>
    <d v="2017-01-03T00:00:00"/>
    <s v="Kevin Goodman"/>
    <s v="Kevin.G@gmail.com"/>
    <x v="69212"/>
    <s v="************7263"/>
    <x v="0"/>
    <x v="0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x v="1"/>
    <d v="2017-03-22T00:00:00"/>
    <s v="Earl Martinez"/>
    <s v="EMartinez11@xfinity.com"/>
    <x v="69213"/>
    <s v="************4519"/>
    <x v="0"/>
    <x v="2"/>
  </r>
  <r>
    <x v="1"/>
    <x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x v="1"/>
    <d v="2016-10-03T00:00:00"/>
    <s v="Tracy Burke"/>
    <s v="Tracy.B@hotmail.com"/>
    <x v="69214"/>
    <s v="************2139"/>
    <x v="0"/>
    <x v="0"/>
  </r>
  <r>
    <x v="1"/>
    <x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x v="1"/>
    <d v="2017-04-07T00:00:00"/>
    <s v="Jamie Chan"/>
    <s v="Jamie.Chan41@comcast.net"/>
    <x v="69215"/>
    <s v="************5836"/>
    <x v="0"/>
    <x v="0"/>
  </r>
  <r>
    <x v="1"/>
    <x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x v="1"/>
    <d v="2017-02-21T00:00:00"/>
    <s v="John Williams"/>
    <s v="John_W@mail.com"/>
    <x v="69216"/>
    <s v="************3324"/>
    <x v="0"/>
    <x v="0"/>
  </r>
  <r>
    <x v="1"/>
    <x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x v="1"/>
    <d v="2017-01-02T00:00:00"/>
    <s v="Matthew Perez"/>
    <s v="MPerez30@aol.com"/>
    <x v="69217"/>
    <s v="************2888"/>
    <x v="0"/>
    <x v="2"/>
  </r>
  <r>
    <x v="1"/>
    <x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x v="1"/>
    <d v="2017-03-24T00:00:00"/>
    <s v="Mark Cross"/>
    <s v="Mark.C33@yahoo.com"/>
    <x v="69218"/>
    <s v="************7396"/>
    <x v="0"/>
    <x v="2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x v="1"/>
    <d v="2016-12-11T00:00:00"/>
    <s v="Terry Rice"/>
    <s v="TerryRice@yahoo.com"/>
    <x v="69219"/>
    <s v="************1779"/>
    <x v="0"/>
    <x v="2"/>
  </r>
  <r>
    <x v="1"/>
    <x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x v="1"/>
    <d v="2016-12-14T00:00:00"/>
    <s v="Lisa Edwards"/>
    <s v="Lisa_E74@gmail.com"/>
    <x v="69220"/>
    <s v="************6224"/>
    <x v="0"/>
    <x v="2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x v="1"/>
    <d v="2017-01-30T00:00:00"/>
    <s v="Daniel Smith"/>
    <s v="Daniel.S@gmail.com"/>
    <x v="69221"/>
    <s v="************1613"/>
    <x v="0"/>
    <x v="0"/>
  </r>
  <r>
    <x v="1"/>
    <x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x v="1"/>
    <d v="2017-04-07T00:00:00"/>
    <s v="Brittany Gay"/>
    <s v="Brittany_Gay@xfinity.com"/>
    <x v="69222"/>
    <s v="************9170"/>
    <x v="0"/>
    <x v="1"/>
  </r>
  <r>
    <x v="1"/>
    <x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x v="1"/>
    <d v="2017-02-15T00:00:00"/>
    <s v="Karen Perry"/>
    <s v="Karen.P20@mail.com"/>
    <x v="69223"/>
    <s v="************7174"/>
    <x v="0"/>
    <x v="0"/>
  </r>
  <r>
    <x v="1"/>
    <x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x v="1"/>
    <d v="2017-03-05T00:00:00"/>
    <s v="Holly Davis"/>
    <s v="Holly_Davis@comcast.net"/>
    <x v="69224"/>
    <s v="************1542"/>
    <x v="0"/>
    <x v="1"/>
  </r>
  <r>
    <x v="1"/>
    <x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x v="1"/>
    <d v="2017-02-15T00:00:00"/>
    <s v="Angela Morrow"/>
    <s v="Morrow.Angela@mail.com"/>
    <x v="69225"/>
    <s v="************1919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x v="1"/>
    <d v="2017-02-07T00:00:00"/>
    <s v="John Mcpherson"/>
    <s v="John_Mcpherson@outlook.com"/>
    <x v="69226"/>
    <s v="************6277"/>
    <x v="0"/>
    <x v="0"/>
  </r>
  <r>
    <x v="1"/>
    <x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x v="1"/>
    <d v="2017-05-12T00:00:00"/>
    <s v="Michael Lee"/>
    <s v="MichaelLee@xfinity.com"/>
    <x v="69227"/>
    <s v="************9492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x v="2"/>
    <d v="2017-05-28T00:00:00"/>
    <s v="Ana Kaiser"/>
    <s v="Kaiser_Ana@gmail.com"/>
    <x v="69228"/>
    <s v="************1691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x v="1"/>
    <d v="2017-04-28T00:00:00"/>
    <s v="Travis Rice"/>
    <s v="Travis_R@protonmail.com"/>
    <x v="69229"/>
    <s v="************5454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x v="1"/>
    <d v="2017-04-28T00:00:00"/>
    <s v="Lindsay Hamilton"/>
    <s v="LHamilton@zoho.com"/>
    <x v="69230"/>
    <s v="************4287"/>
    <x v="0"/>
    <x v="0"/>
  </r>
  <r>
    <x v="1"/>
    <x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x v="1"/>
    <d v="2016-12-29T00:00:00"/>
    <s v="Raymond Adams"/>
    <s v="Raymond_A@outlook.com"/>
    <x v="69231"/>
    <s v="************5564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x v="1"/>
    <d v="2017-04-28T00:00:00"/>
    <s v="Gabrielle Carter"/>
    <s v="Carter_Gabrielle@outlook.com"/>
    <x v="69232"/>
    <s v="************8175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x v="1"/>
    <d v="2016-12-29T00:00:00"/>
    <s v="Thomas Mitchell"/>
    <s v="Thomas.M@zoho.com"/>
    <x v="69233"/>
    <s v="************2467"/>
    <x v="0"/>
    <x v="0"/>
  </r>
  <r>
    <x v="1"/>
    <x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x v="1"/>
    <d v="2017-05-22T00:00:00"/>
    <s v="Carrie House"/>
    <s v="Carrie.House32@outlook.com"/>
    <x v="69234"/>
    <s v="************1744"/>
    <x v="0"/>
    <x v="0"/>
  </r>
  <r>
    <x v="1"/>
    <x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x v="1"/>
    <d v="2017-05-19T00:00:00"/>
    <s v="Mario Kelly"/>
    <s v="Kelly.Mario@xfinity.com"/>
    <x v="69235"/>
    <s v="************2936"/>
    <x v="0"/>
    <x v="0"/>
  </r>
  <r>
    <x v="1"/>
    <x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x v="1"/>
    <d v="2017-03-12T00:00:00"/>
    <s v="Bruce Cross"/>
    <s v="BCross@verizon.com"/>
    <x v="69236"/>
    <s v="************6869"/>
    <x v="0"/>
    <x v="1"/>
  </r>
  <r>
    <x v="1"/>
    <x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x v="1"/>
    <d v="2017-02-16T00:00:00"/>
    <s v="Jason Stewart"/>
    <s v="Jason_Stewart69@xfinity.com"/>
    <x v="69237"/>
    <s v="************9573"/>
    <x v="0"/>
    <x v="2"/>
  </r>
  <r>
    <x v="1"/>
    <x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x v="1"/>
    <d v="2017-05-18T00:00:00"/>
    <s v="Lee Palmer"/>
    <s v="Lee_P@outlook.com"/>
    <x v="69238"/>
    <s v="************8680"/>
    <x v="0"/>
    <x v="0"/>
  </r>
  <r>
    <x v="1"/>
    <x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x v="1"/>
    <d v="2017-05-13T00:00:00"/>
    <s v="Dr. Michael Howard"/>
    <s v="Howard_Dr.@hotmail.com"/>
    <x v="69239"/>
    <s v="************7339"/>
    <x v="0"/>
    <x v="0"/>
  </r>
  <r>
    <x v="1"/>
    <x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x v="1"/>
    <d v="2017-05-10T00:00:00"/>
    <s v="Victoria Zimmerman"/>
    <s v="Victoria.Zimmerman@xfinity.com"/>
    <x v="69240"/>
    <s v="************3976"/>
    <x v="0"/>
    <x v="1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x v="1"/>
    <d v="2017-03-31T00:00:00"/>
    <s v="Derrick Smith"/>
    <s v="DerrickSmith@hotmail.com"/>
    <x v="69241"/>
    <s v="************5023"/>
    <x v="0"/>
    <x v="2"/>
  </r>
  <r>
    <x v="1"/>
    <x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x v="1"/>
    <d v="2017-03-21T00:00:00"/>
    <s v="Justin Peterson"/>
    <s v="Justin.P@protonmail.com"/>
    <x v="69242"/>
    <s v="************5531"/>
    <x v="0"/>
    <x v="2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x v="1"/>
    <d v="2017-05-18T00:00:00"/>
    <s v="Timothy Martinez"/>
    <s v="Timothy_M17@mail.com"/>
    <x v="69243"/>
    <s v="************7594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Nicholas Jones"/>
    <s v="Nicholas_Jones@hotmail.com"/>
    <x v="69244"/>
    <s v="************2129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Tina Frazier"/>
    <s v="TFrazier@comcast.net"/>
    <x v="69245"/>
    <s v="************1412"/>
    <x v="0"/>
    <x v="0"/>
  </r>
  <r>
    <x v="1"/>
    <x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x v="1"/>
    <d v="2017-05-15T00:00:00"/>
    <s v="Kristina Banks"/>
    <s v="Kristina.B64@yahoo.com"/>
    <x v="69246"/>
    <s v="************3655"/>
    <x v="0"/>
    <x v="2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Julie Alexander"/>
    <s v="Julie.A@yandex.com"/>
    <x v="69247"/>
    <s v="************1735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x v="2"/>
    <d v="2017-05-28T00:00:00"/>
    <s v="Regina Kim"/>
    <s v="Regina_K@hotmail.com"/>
    <x v="69248"/>
    <s v="************6077"/>
    <x v="0"/>
    <x v="0"/>
  </r>
  <r>
    <x v="1"/>
    <x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x v="1"/>
    <d v="2017-01-28T00:00:00"/>
    <s v="Sean Clark"/>
    <s v="Sean.Clark@aol.com"/>
    <x v="69249"/>
    <s v="************9713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x v="1"/>
    <d v="2017-05-06T00:00:00"/>
    <s v="Wanda Boyd"/>
    <s v="Wanda.B@outlook.com"/>
    <x v="69250"/>
    <s v="************5605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Eric Zhang"/>
    <s v="Eric.Z@att.com"/>
    <x v="69251"/>
    <s v="************2193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Ryan Harmon"/>
    <s v="Ryan.Harmon@hotmail.com"/>
    <x v="69252"/>
    <s v="************9155"/>
    <x v="0"/>
    <x v="0"/>
  </r>
  <r>
    <x v="1"/>
    <x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x v="2"/>
    <d v="2017-05-28T00:00:00"/>
    <s v="Larry Warren"/>
    <s v="Larry.W36@yandex.com"/>
    <x v="69253"/>
    <s v="************5149"/>
    <x v="1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Jackson Diaz"/>
    <s v="Jackson_D@xfinity.com"/>
    <x v="69254"/>
    <s v="************2877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Pamela Escobar"/>
    <s v="Pamela.E@outlook.com"/>
    <x v="69255"/>
    <s v="************6951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Laurie Poole"/>
    <s v="Laurie_P@gmail.com"/>
    <x v="69256"/>
    <s v="************8467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Jennifer Nelson"/>
    <s v="Nelson.Jennifer@gmail.com"/>
    <x v="69257"/>
    <s v="************8769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Raymond Morris"/>
    <s v="Raymond.M@aol.com"/>
    <x v="69258"/>
    <s v="************1340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Zachary Rivera"/>
    <s v="ZacharyRivera@verizon.com"/>
    <x v="69259"/>
    <s v="************4318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Desiree Larsen"/>
    <s v="Larsen_Desiree@att.com"/>
    <x v="69260"/>
    <s v="************8583"/>
    <x v="0"/>
    <x v="0"/>
  </r>
  <r>
    <x v="1"/>
    <x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x v="2"/>
    <d v="2017-05-28T00:00:00"/>
    <s v="Monica Booth"/>
    <s v="Monica.B11@zoho.com"/>
    <x v="69261"/>
    <s v="************7300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Sherri Duarte"/>
    <s v="Duarte.Sherri32@yahoo.com"/>
    <x v="69262"/>
    <s v="************5487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Alicia Gibson"/>
    <s v="AGibson@outlook.com"/>
    <x v="69263"/>
    <s v="************4928"/>
    <x v="0"/>
    <x v="0"/>
  </r>
  <r>
    <x v="1"/>
    <x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x v="2"/>
    <d v="2017-05-28T00:00:00"/>
    <s v="Katie Douglas"/>
    <s v="KatieDouglas@comcast.net"/>
    <x v="69264"/>
    <s v="************7698"/>
    <x v="0"/>
    <x v="0"/>
  </r>
  <r>
    <x v="1"/>
    <x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x v="1"/>
    <d v="2017-01-25T00:00:00"/>
    <s v="Eric Schroeder"/>
    <s v="Eric.Schroeder45@yandex.com"/>
    <x v="69265"/>
    <s v="************214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Samantha Bradley"/>
    <s v="Bradley_Samantha14@aol.com"/>
    <x v="69266"/>
    <s v="************506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ennifer Edwards"/>
    <s v="Edwards.Jennifer@zoho.com"/>
    <x v="69267"/>
    <s v="************620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Frances Rivera"/>
    <s v="Frances.Rivera53@outlook.com"/>
    <x v="69268"/>
    <s v="************5987"/>
    <x v="0"/>
    <x v="0"/>
  </r>
  <r>
    <x v="1"/>
    <x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x v="1"/>
    <d v="2017-01-19T00:00:00"/>
    <s v="Andrew Lopez"/>
    <s v="Lopez.Andrew@verizon.com"/>
    <x v="69269"/>
    <s v="************605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ichelle Hobbs"/>
    <s v="Michelle_H21@yahoo.com"/>
    <x v="69270"/>
    <s v="************1597"/>
    <x v="0"/>
    <x v="0"/>
  </r>
  <r>
    <x v="1"/>
    <x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x v="1"/>
    <d v="2016-11-25T00:00:00"/>
    <s v="Tara Brewer"/>
    <s v="Tara.B14@comcast.net"/>
    <x v="69271"/>
    <s v="************3859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Nicole Thomas"/>
    <s v="Nicole.Thomas@protonmail.com"/>
    <x v="69272"/>
    <s v="************291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ary Gordon"/>
    <s v="Mary.G50@outlook.com"/>
    <x v="69273"/>
    <s v="************525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isa Haley"/>
    <s v="Lisa.H91@yahoo.com"/>
    <x v="69274"/>
    <s v="************347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Valerie Maynard"/>
    <s v="VMaynard@mail.com"/>
    <x v="69275"/>
    <s v="************165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Timothy Atkins"/>
    <s v="TAtkins@att.com"/>
    <x v="69276"/>
    <s v="************230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ark Taylor"/>
    <s v="Taylor_Mark@aol.com"/>
    <x v="69277"/>
    <s v="************987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orey Buckley"/>
    <s v="Corey.B@att.com"/>
    <x v="69278"/>
    <s v="************620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Russell Henry"/>
    <s v="Russell.Henry@protonmail.com"/>
    <x v="69279"/>
    <s v="************890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Benjamin Ramirez"/>
    <s v="Ramirez_Benjamin23@hotmail.com"/>
    <x v="69280"/>
    <s v="************507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amie George"/>
    <s v="JamieGeorge@yahoo.com"/>
    <x v="69281"/>
    <s v="************502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Dr. Andrea Burnett"/>
    <s v="Dr._B44@zoho.com"/>
    <x v="69282"/>
    <s v="************9116"/>
    <x v="0"/>
    <x v="0"/>
  </r>
  <r>
    <x v="1"/>
    <x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x v="1"/>
    <d v="2017-03-06T00:00:00"/>
    <s v="Sara Zhang"/>
    <s v="Zhang.Sara@att.com"/>
    <x v="69283"/>
    <s v="************9849"/>
    <x v="0"/>
    <x v="0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x v="1"/>
    <d v="2017-03-07T00:00:00"/>
    <s v="Angela Rodriguez"/>
    <s v="Angela_Rodriguez@xfinity.com"/>
    <x v="69284"/>
    <s v="************9868"/>
    <x v="0"/>
    <x v="0"/>
  </r>
  <r>
    <x v="1"/>
    <x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x v="1"/>
    <d v="2017-03-28T00:00:00"/>
    <s v="Stephanie Adams"/>
    <s v="Stephanie.A@gmail.com"/>
    <x v="69285"/>
    <s v="************9715"/>
    <x v="0"/>
    <x v="0"/>
  </r>
  <r>
    <x v="1"/>
    <x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x v="1"/>
    <d v="2017-05-11T00:00:00"/>
    <s v="Brent Stone"/>
    <s v="Stone_Brent@att.com"/>
    <x v="69286"/>
    <s v="************4003"/>
    <x v="0"/>
    <x v="0"/>
  </r>
  <r>
    <x v="1"/>
    <x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x v="1"/>
    <d v="2017-05-11T00:00:00"/>
    <s v="Michael Gomez"/>
    <s v="MichaelGomez@hotmail.com"/>
    <x v="69287"/>
    <s v="************6645"/>
    <x v="0"/>
    <x v="0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x v="2"/>
    <d v="2017-05-29T00:00:00"/>
    <s v="Linda Robinson"/>
    <s v="Robinson.Linda@outlook.com"/>
    <x v="69288"/>
    <s v="************4647"/>
    <x v="0"/>
    <x v="0"/>
  </r>
  <r>
    <x v="1"/>
    <x v="1"/>
    <x v="2"/>
    <x v="10"/>
    <n v="2"/>
    <n v="0"/>
    <n v="0"/>
    <s v="PRT"/>
    <s v="A"/>
    <s v="A"/>
    <n v="0"/>
    <s v="No Deposit"/>
    <m/>
    <m/>
    <n v="0"/>
    <s v="Transient"/>
    <n v="12"/>
    <n v="0"/>
    <n v="0"/>
    <x v="1"/>
    <d v="2017-05-29T00:00:00"/>
    <s v="Andrew Peters II"/>
    <s v="II.Andrew61@comcast.net"/>
    <x v="69289"/>
    <s v="************8164"/>
    <x v="0"/>
    <x v="0"/>
  </r>
  <r>
    <x v="1"/>
    <x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x v="1"/>
    <d v="2017-05-11T00:00:00"/>
    <s v="Sarah Roberts"/>
    <s v="SRoberts@outlook.com"/>
    <x v="69290"/>
    <s v="************1435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x v="1"/>
    <d v="2017-05-18T00:00:00"/>
    <s v="Christopher Thompson"/>
    <s v="Thompson.Christopher@hotmail.com"/>
    <x v="69291"/>
    <s v="************9858"/>
    <x v="0"/>
    <x v="0"/>
  </r>
  <r>
    <x v="1"/>
    <x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x v="1"/>
    <d v="2017-05-18T00:00:00"/>
    <s v="Susan Hopkins"/>
    <s v="SHopkins84@mail.com"/>
    <x v="69292"/>
    <s v="************1595"/>
    <x v="0"/>
    <x v="0"/>
  </r>
  <r>
    <x v="1"/>
    <x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x v="1"/>
    <d v="2017-05-08T00:00:00"/>
    <s v="Mike Contreras"/>
    <s v="Mike_Contreras@mail.com"/>
    <x v="69293"/>
    <s v="************8211"/>
    <x v="0"/>
    <x v="2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x v="1"/>
    <d v="2017-02-15T00:00:00"/>
    <s v="Jeffrey Garcia"/>
    <s v="JeffreyGarcia@zoho.com"/>
    <x v="69294"/>
    <s v="************7542"/>
    <x v="0"/>
    <x v="0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x v="1"/>
    <d v="2017-03-30T00:00:00"/>
    <s v="Katherine Parker"/>
    <s v="Parker.Katherine@aol.com"/>
    <x v="69295"/>
    <s v="************5278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x v="1"/>
    <d v="2017-05-21T00:00:00"/>
    <s v="Kelly Wright MD"/>
    <s v="Kelly_MD@comcast.net"/>
    <x v="69296"/>
    <s v="************3896"/>
    <x v="0"/>
    <x v="0"/>
  </r>
  <r>
    <x v="1"/>
    <x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x v="1"/>
    <d v="2017-05-10T00:00:00"/>
    <s v="Michael Brown"/>
    <s v="Michael_B@xfinity.com"/>
    <x v="69297"/>
    <s v="************7142"/>
    <x v="0"/>
    <x v="0"/>
  </r>
  <r>
    <x v="1"/>
    <x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x v="1"/>
    <d v="2017-05-17T00:00:00"/>
    <s v="Sara Johnson"/>
    <s v="Johnson_Sara56@aol.com"/>
    <x v="69298"/>
    <s v="************3181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x v="1"/>
    <d v="2017-05-19T00:00:00"/>
    <s v="Jeanne Archer"/>
    <s v="JArcher@yandex.com"/>
    <x v="69299"/>
    <s v="************7661"/>
    <x v="0"/>
    <x v="0"/>
  </r>
  <r>
    <x v="1"/>
    <x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x v="1"/>
    <d v="2017-05-06T00:00:00"/>
    <s v="Kimberly Ochoa"/>
    <s v="Kimberly.O60@xfinity.com"/>
    <x v="69300"/>
    <s v="************6996"/>
    <x v="0"/>
    <x v="0"/>
  </r>
  <r>
    <x v="1"/>
    <x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x v="1"/>
    <d v="2017-05-09T00:00:00"/>
    <s v="Katherine Santiago"/>
    <s v="Katherine_S@mail.com"/>
    <x v="69301"/>
    <s v="************3707"/>
    <x v="0"/>
    <x v="0"/>
  </r>
  <r>
    <x v="1"/>
    <x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x v="1"/>
    <d v="2017-05-13T00:00:00"/>
    <s v="Christopher Thomas"/>
    <s v="Christopher_T55@yahoo.com"/>
    <x v="69302"/>
    <s v="************9752"/>
    <x v="0"/>
    <x v="0"/>
  </r>
  <r>
    <x v="1"/>
    <x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x v="1"/>
    <d v="2017-03-13T00:00:00"/>
    <s v="Lucas Lozano"/>
    <s v="Lucas_L47@xfinity.com"/>
    <x v="69303"/>
    <s v="************7583"/>
    <x v="0"/>
    <x v="0"/>
  </r>
  <r>
    <x v="1"/>
    <x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x v="1"/>
    <d v="2017-02-12T00:00:00"/>
    <s v="Stacy Keith"/>
    <s v="SKeith@gmail.com"/>
    <x v="69304"/>
    <s v="************7195"/>
    <x v="0"/>
    <x v="0"/>
  </r>
  <r>
    <x v="1"/>
    <x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x v="1"/>
    <d v="2017-05-22T00:00:00"/>
    <s v="Elijah Fisher"/>
    <s v="EFisher32@att.com"/>
    <x v="69305"/>
    <s v="************6263"/>
    <x v="0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x v="1"/>
    <d v="2017-05-12T00:00:00"/>
    <s v="Maria Campbell"/>
    <s v="Maria_C56@comcast.net"/>
    <x v="69306"/>
    <s v="************7822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16T00:00:00"/>
    <s v="Deborah Gomez"/>
    <s v="Gomez.Deborah@comcast.net"/>
    <x v="69307"/>
    <s v="************7625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oseph Perry"/>
    <s v="JosephPerry46@mail.com"/>
    <x v="69308"/>
    <s v="************2183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Erika White"/>
    <s v="Erika_White@aol.com"/>
    <x v="69309"/>
    <s v="************9697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elissa Miller"/>
    <s v="Miller_Melissa@comcast.net"/>
    <x v="69310"/>
    <s v="************6185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x v="1"/>
    <d v="2017-02-03T00:00:00"/>
    <s v="Jennifer Smith"/>
    <s v="JSmith52@aol.com"/>
    <x v="69311"/>
    <s v="************7015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16T00:00:00"/>
    <s v="Beth Robinson"/>
    <s v="Beth_Robinson27@hotmail.com"/>
    <x v="69312"/>
    <s v="************368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Kenneth Greene"/>
    <s v="Greene_Kenneth@comcast.net"/>
    <x v="69313"/>
    <s v="************5040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Tyler Harris"/>
    <s v="Tyler_H@verizon.com"/>
    <x v="69314"/>
    <s v="************179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ohn Jones"/>
    <s v="Jones_John56@aol.com"/>
    <x v="69315"/>
    <s v="************669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Shannon Parker"/>
    <s v="ShannonParker@zoho.com"/>
    <x v="69316"/>
    <s v="************920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Rachel Barnes"/>
    <s v="Barnes_Rachel@zoho.com"/>
    <x v="69317"/>
    <s v="************6851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r. Anthony Fletcher DDS"/>
    <s v="MDDS@zoho.com"/>
    <x v="69318"/>
    <s v="************4869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ark Fowler"/>
    <s v="MarkFowler@yandex.com"/>
    <x v="69319"/>
    <s v="************8544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Kenneth Thomas"/>
    <s v="Kenneth.T99@verizon.com"/>
    <x v="69320"/>
    <s v="************8426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essica Garcia"/>
    <s v="Jessica_Garcia@hotmail.com"/>
    <x v="69321"/>
    <s v="************1086"/>
    <x v="0"/>
    <x v="0"/>
  </r>
  <r>
    <x v="1"/>
    <x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x v="1"/>
    <d v="2016-11-25T00:00:00"/>
    <s v="Beth Johnson"/>
    <s v="BethJohnson12@zoho.com"/>
    <x v="69322"/>
    <s v="************718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ichael Larson"/>
    <s v="Larson_Michael44@aol.com"/>
    <x v="69323"/>
    <s v="************773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Tiffany Lewis"/>
    <s v="Tiffany.L@protonmail.com"/>
    <x v="69324"/>
    <s v="************870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Zachary Williams"/>
    <s v="Zachary_Williams37@verizon.com"/>
    <x v="69325"/>
    <s v="************531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erry Ruiz"/>
    <s v="JRuiz@verizon.com"/>
    <x v="69326"/>
    <s v="************191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essica Young"/>
    <s v="Jessica_Y@aol.com"/>
    <x v="69327"/>
    <s v="************3159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Timothy Mora"/>
    <s v="Timothy.Mora@aol.com"/>
    <x v="69328"/>
    <s v="************825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Aaron Crawford"/>
    <s v="Crawford_Aaron13@zoho.com"/>
    <x v="69329"/>
    <s v="************8519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Kyle Walters"/>
    <s v="Kyle_W@yahoo.com"/>
    <x v="69330"/>
    <s v="************895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Wayne Glover"/>
    <s v="Glover.Wayne@comcast.net"/>
    <x v="69331"/>
    <s v="************257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Sara Hawkins"/>
    <s v="SaraHawkins52@zoho.com"/>
    <x v="69332"/>
    <s v="************891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Veronica Hernandez"/>
    <s v="Veronica.Hernandez@outlook.com"/>
    <x v="69333"/>
    <s v="************808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ckenzie Green"/>
    <s v="Mckenzie.Green62@zoho.com"/>
    <x v="69334"/>
    <s v="************186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aura Moran"/>
    <s v="LauraMoran38@aol.com"/>
    <x v="69335"/>
    <s v="************535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Rachel Valdez"/>
    <s v="Rachel.Valdez15@xfinity.com"/>
    <x v="69336"/>
    <s v="************6607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Randy Jones"/>
    <s v="Jones.Randy68@outlook.com"/>
    <x v="69337"/>
    <s v="************1715"/>
    <x v="0"/>
    <x v="0"/>
  </r>
  <r>
    <x v="1"/>
    <x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x v="1"/>
    <d v="2017-05-30T00:00:00"/>
    <s v="Jesse Garcia"/>
    <s v="Jesse_G@outlook.com"/>
    <x v="69338"/>
    <s v="************2327"/>
    <x v="0"/>
    <x v="1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elissa Miller"/>
    <s v="Melissa.Miller@mail.com"/>
    <x v="69339"/>
    <s v="************8340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16T00:00:00"/>
    <s v="Mary Howe"/>
    <s v="Howe_Mary76@att.com"/>
    <x v="69340"/>
    <s v="************2270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16T00:00:00"/>
    <s v="David Hunter"/>
    <s v="David_Hunter@yandex.com"/>
    <x v="69341"/>
    <s v="************7858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ason Berger"/>
    <s v="Berger_Jason11@yahoo.com"/>
    <x v="69342"/>
    <s v="************1816"/>
    <x v="0"/>
    <x v="0"/>
  </r>
  <r>
    <x v="1"/>
    <x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atthew Johnson"/>
    <s v="Johnson.Matthew91@yandex.com"/>
    <x v="69343"/>
    <s v="************5347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7-05-05T00:00:00"/>
    <s v="Casey Davis"/>
    <s v="CDavis@verizon.com"/>
    <x v="69344"/>
    <s v="************594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Randy Snyder"/>
    <s v="Randy.S73@gmail.com"/>
    <x v="69345"/>
    <s v="************978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ichael Mckee MD"/>
    <s v="Michael.MD@att.com"/>
    <x v="69346"/>
    <s v="************1157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Kayla Garcia"/>
    <s v="Kayla_Garcia16@yandex.com"/>
    <x v="69347"/>
    <s v="************171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Sheila Kim"/>
    <s v="SheilaKim@yandex.com"/>
    <x v="69348"/>
    <s v="************877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ohn Martinez"/>
    <s v="John_Martinez@outlook.com"/>
    <x v="69349"/>
    <s v="************582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ynn Harper"/>
    <s v="Lynn_Harper@mail.com"/>
    <x v="69350"/>
    <s v="************749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Samantha Mitchell"/>
    <s v="Samantha_M26@comcast.net"/>
    <x v="69351"/>
    <s v="************741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elissa Atkins"/>
    <s v="MelissaAtkins54@yahoo.com"/>
    <x v="69352"/>
    <s v="************108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inda Gonzales"/>
    <s v="Gonzales_Linda@xfinity.com"/>
    <x v="69353"/>
    <s v="************225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Rodney Castillo"/>
    <s v="Rodney.C@verizon.com"/>
    <x v="69354"/>
    <s v="************209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harles Hogan"/>
    <s v="Hogan.Charles59@xfinity.com"/>
    <x v="69355"/>
    <s v="************710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icheal Frost"/>
    <s v="Frost.Micheal17@zoho.com"/>
    <x v="69356"/>
    <s v="************353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effrey Fitzpatrick"/>
    <s v="Jeffrey_F@mail.com"/>
    <x v="69357"/>
    <s v="************496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ark Hodges"/>
    <s v="MarkHodges@gmail.com"/>
    <x v="69358"/>
    <s v="************865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ody Ayala"/>
    <s v="Cody_Ayala@aol.com"/>
    <x v="69359"/>
    <s v="************551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Angela Gill"/>
    <s v="Gill.Angela43@verizon.com"/>
    <x v="69360"/>
    <s v="************411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Timothy Johnson"/>
    <s v="Timothy.J28@outlook.com"/>
    <x v="69361"/>
    <s v="************3037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Elizabeth Wright"/>
    <s v="Elizabeth_Wright@outlook.com"/>
    <x v="69362"/>
    <s v="************521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ori Mccall"/>
    <s v="Mccall_Lori@gmail.com"/>
    <x v="69363"/>
    <s v="************593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Alan Clay MD"/>
    <s v="Alan.M31@verizon.com"/>
    <x v="69364"/>
    <s v="************875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Kelli Kelly"/>
    <s v="Kelly_Kelli@yandex.com"/>
    <x v="69365"/>
    <s v="************573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Ronald Saunders"/>
    <s v="Ronald_Saunders@verizon.com"/>
    <x v="69366"/>
    <s v="************583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esse Robinson"/>
    <s v="JesseRobinson@zoho.com"/>
    <x v="69367"/>
    <s v="************704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Daniel Lee"/>
    <s v="DanielLee@yahoo.com"/>
    <x v="69368"/>
    <s v="************484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hristopher Bentley"/>
    <s v="Christopher_Bentley@yahoo.com"/>
    <x v="69369"/>
    <s v="************671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Gary Gordon"/>
    <s v="Gary.G@gmail.com"/>
    <x v="69370"/>
    <s v="************6578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7-05-05T00:00:00"/>
    <s v="Monique Watson"/>
    <s v="MWatson19@hotmail.com"/>
    <x v="69371"/>
    <s v="************3569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Brian Thomas"/>
    <s v="Brian_T@yahoo.com"/>
    <x v="69372"/>
    <s v="************435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oretta Bailey"/>
    <s v="Loretta.B@gmail.com"/>
    <x v="69373"/>
    <s v="************785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Kelly Knight"/>
    <s v="Knight_Kelly@att.com"/>
    <x v="69374"/>
    <s v="************663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Timothy Taylor"/>
    <s v="Taylor_Timothy12@comcast.net"/>
    <x v="69375"/>
    <s v="************683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Patrick Cobb"/>
    <s v="PatrickCobb@verizon.com"/>
    <x v="69376"/>
    <s v="************533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Taylor Faulkner"/>
    <s v="Faulkner_Taylor@att.com"/>
    <x v="69377"/>
    <s v="************583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indy Warner"/>
    <s v="Cindy_Warner@comcast.net"/>
    <x v="69378"/>
    <s v="************3816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7-05-05T00:00:00"/>
    <s v="Nathaniel Hardin"/>
    <s v="Nathaniel.Hardin@att.com"/>
    <x v="69379"/>
    <s v="************1207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Terry Harrison"/>
    <s v="Terry_Harrison@aol.com"/>
    <x v="69380"/>
    <s v="************919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aroline Nichols"/>
    <s v="Caroline_Nichols@yandex.com"/>
    <x v="69381"/>
    <s v="************497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olleen Rice"/>
    <s v="Colleen_R87@outlook.com"/>
    <x v="69382"/>
    <s v="************298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Steven Robinson"/>
    <s v="SRobinson@mail.com"/>
    <x v="69383"/>
    <s v="************498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ody Lee"/>
    <s v="Lee.Cody@yahoo.com"/>
    <x v="69384"/>
    <s v="************6457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Kevin Lee"/>
    <s v="Kevin.L@gmail.com"/>
    <x v="69385"/>
    <s v="************207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Robert Welch"/>
    <s v="RWelch@mail.com"/>
    <x v="69386"/>
    <s v="************636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artin Lopez"/>
    <s v="MartinLopez@yandex.com"/>
    <x v="69387"/>
    <s v="************446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Kristen Edwards"/>
    <s v="Edwards.Kristen28@mail.com"/>
    <x v="69388"/>
    <s v="************943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atasha Ferrell"/>
    <s v="Latasha_F@protonmail.com"/>
    <x v="69389"/>
    <s v="************178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Angela Johnson"/>
    <s v="AJohnson73@outlook.com"/>
    <x v="69390"/>
    <s v="************778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Alexa Foster"/>
    <s v="AlexaFoster@hotmail.com"/>
    <x v="69391"/>
    <s v="************190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Hailey Mendez"/>
    <s v="HaileyMendez80@outlook.com"/>
    <x v="69392"/>
    <s v="************731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Peter Duncan"/>
    <s v="Peter.Duncan@att.com"/>
    <x v="69393"/>
    <s v="************206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eremy Medina"/>
    <s v="Jeremy_Medina@comcast.net"/>
    <x v="69394"/>
    <s v="************527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aurie Barnett"/>
    <s v="LaurieBarnett@aol.com"/>
    <x v="69395"/>
    <s v="************844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ichael Moore"/>
    <s v="Moore.Michael@aol.com"/>
    <x v="69396"/>
    <s v="************910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Steve Guerrero"/>
    <s v="Steve_G@outlook.com"/>
    <x v="69397"/>
    <s v="************771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Shannon Green"/>
    <s v="Shannon.G73@verizon.com"/>
    <x v="69398"/>
    <s v="************6675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Tiffany Green"/>
    <s v="Tiffany.Green@zoho.com"/>
    <x v="69399"/>
    <s v="************484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Jacob Ferguson"/>
    <s v="Jacob_Ferguson@xfinity.com"/>
    <x v="69400"/>
    <s v="************592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onique Davis"/>
    <s v="Davis.Monique39@gmail.com"/>
    <x v="69401"/>
    <s v="************383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William Vaughn"/>
    <s v="William_Vaughn@yahoo.com"/>
    <x v="69402"/>
    <s v="************940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Rachel Wright"/>
    <s v="Rachel_W51@yandex.com"/>
    <x v="69403"/>
    <s v="************8289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0"/>
    <n v="0"/>
    <n v="0"/>
    <x v="1"/>
    <d v="2017-05-05T00:00:00"/>
    <s v="Seth Klein"/>
    <s v="SKlein@yandex.com"/>
    <x v="69404"/>
    <s v="************1710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x v="1"/>
    <d v="2017-02-22T00:00:00"/>
    <s v="Donald Smith"/>
    <s v="Donald.Smith35@hotmail.com"/>
    <x v="69405"/>
    <s v="************146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atthew Smith"/>
    <s v="Matthew.S26@outlook.com"/>
    <x v="69406"/>
    <s v="************569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Cameron Martinez"/>
    <s v="CMartinez@hotmail.com"/>
    <x v="69407"/>
    <s v="************4662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Nicholas Merritt"/>
    <s v="Nicholas.Merritt@gmail.com"/>
    <x v="69408"/>
    <s v="************4693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Danny Johnson"/>
    <s v="Johnson.Danny@outlook.com"/>
    <x v="69409"/>
    <s v="************345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Katie Johnson"/>
    <s v="Johnson.Katie@mail.com"/>
    <x v="69410"/>
    <s v="************1608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Levi Dunn"/>
    <s v="Dunn_Levi@outlook.com"/>
    <x v="69411"/>
    <s v="************8400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Oscar Mccoy"/>
    <s v="OscarMccoy@outlook.com"/>
    <x v="69412"/>
    <s v="************7354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Andre Kaufman"/>
    <s v="AndreKaufman@yahoo.com"/>
    <x v="69413"/>
    <s v="************7936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Melinda Johnson"/>
    <s v="Melinda_Johnson@att.com"/>
    <x v="69414"/>
    <s v="************8417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Diane Martinez"/>
    <s v="Martinez.Diane74@protonmail.com"/>
    <x v="69415"/>
    <s v="************843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Aaron Nelson"/>
    <s v="Aaron_N@yandex.com"/>
    <x v="69416"/>
    <s v="************8481"/>
    <x v="0"/>
    <x v="0"/>
  </r>
  <r>
    <x v="1"/>
    <x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x v="1"/>
    <d v="2016-11-25T00:00:00"/>
    <s v="Stephanie Sparks"/>
    <s v="Sparks.Stephanie52@zoho.com"/>
    <x v="69417"/>
    <s v="************2755"/>
    <x v="0"/>
    <x v="0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x v="1"/>
    <d v="2016-11-05T00:00:00"/>
    <s v="Rachel Hunter"/>
    <s v="Hunter_Rachel18@zoho.com"/>
    <x v="69418"/>
    <s v="************4569"/>
    <x v="0"/>
    <x v="0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x v="2"/>
    <d v="2017-05-30T00:00:00"/>
    <s v="Ashley Le"/>
    <s v="Le_Ashley@comcast.net"/>
    <x v="69419"/>
    <s v="************3543"/>
    <x v="0"/>
    <x v="0"/>
  </r>
  <r>
    <x v="1"/>
    <x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x v="1"/>
    <d v="2017-03-06T00:00:00"/>
    <s v="Jamie Ramirez"/>
    <s v="JRamirez@att.com"/>
    <x v="69420"/>
    <s v="************7353"/>
    <x v="0"/>
    <x v="0"/>
  </r>
  <r>
    <x v="1"/>
    <x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x v="1"/>
    <d v="2017-05-10T00:00:00"/>
    <s v="Karen Flores"/>
    <s v="Karen.F@xfinity.com"/>
    <x v="69421"/>
    <s v="************1576"/>
    <x v="0"/>
    <x v="2"/>
  </r>
  <r>
    <x v="1"/>
    <x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x v="1"/>
    <d v="2017-01-24T00:00:00"/>
    <s v="Stephanie Singh"/>
    <s v="Stephanie.Singh@hotmail.com"/>
    <x v="69422"/>
    <s v="************5516"/>
    <x v="0"/>
    <x v="0"/>
  </r>
  <r>
    <x v="1"/>
    <x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x v="1"/>
    <d v="2017-01-28T00:00:00"/>
    <s v="Melissa Smith"/>
    <s v="Melissa.Smith41@protonmail.com"/>
    <x v="69423"/>
    <s v="************6205"/>
    <x v="0"/>
    <x v="0"/>
  </r>
  <r>
    <x v="1"/>
    <x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x v="1"/>
    <d v="2017-05-19T00:00:00"/>
    <s v="Dr. Victor Park"/>
    <s v="Dr._P@mail.com"/>
    <x v="69424"/>
    <s v="************3884"/>
    <x v="0"/>
    <x v="2"/>
  </r>
  <r>
    <x v="1"/>
    <x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x v="1"/>
    <d v="2017-05-19T00:00:00"/>
    <s v="Kevin Martinez"/>
    <s v="Kevin.Martinez@protonmail.com"/>
    <x v="69425"/>
    <s v="************5168"/>
    <x v="0"/>
    <x v="2"/>
  </r>
  <r>
    <x v="1"/>
    <x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x v="1"/>
    <d v="2017-05-10T00:00:00"/>
    <s v="Linda Wise"/>
    <s v="Linda_W@protonmail.com"/>
    <x v="69426"/>
    <s v="************7791"/>
    <x v="0"/>
    <x v="2"/>
  </r>
  <r>
    <x v="1"/>
    <x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x v="1"/>
    <d v="2017-04-10T00:00:00"/>
    <s v="Monica Owens"/>
    <s v="Monica.Owens29@yahoo.com"/>
    <x v="69427"/>
    <s v="************9479"/>
    <x v="0"/>
    <x v="0"/>
  </r>
  <r>
    <x v="1"/>
    <x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x v="1"/>
    <d v="2017-04-18T00:00:00"/>
    <s v="Susan Kim"/>
    <s v="Susan.K69@att.com"/>
    <x v="69428"/>
    <s v="************3895"/>
    <x v="0"/>
    <x v="0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x v="1"/>
    <d v="2017-03-08T00:00:00"/>
    <s v="Brittney Obrien"/>
    <s v="Brittney.O@comcast.net"/>
    <x v="69429"/>
    <s v="************3673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x v="1"/>
    <d v="2017-01-20T00:00:00"/>
    <s v="Andrew Fletcher"/>
    <s v="AndrewFletcher@att.com"/>
    <x v="69430"/>
    <s v="************6761"/>
    <x v="0"/>
    <x v="0"/>
  </r>
  <r>
    <x v="1"/>
    <x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x v="1"/>
    <d v="2017-04-05T00:00:00"/>
    <s v="Robin Morrison"/>
    <s v="Robin_M@yahoo.com"/>
    <x v="69431"/>
    <s v="************4248"/>
    <x v="0"/>
    <x v="2"/>
  </r>
  <r>
    <x v="1"/>
    <x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x v="1"/>
    <d v="2017-05-10T00:00:00"/>
    <s v="Michael Pena"/>
    <s v="Michael.Pena@hotmail.com"/>
    <x v="69432"/>
    <s v="************8248"/>
    <x v="0"/>
    <x v="0"/>
  </r>
  <r>
    <x v="1"/>
    <x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x v="1"/>
    <d v="2017-05-31T00:00:00"/>
    <s v="Scott Durham"/>
    <s v="SDurham@aol.com"/>
    <x v="69433"/>
    <s v="************8618"/>
    <x v="0"/>
    <x v="1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x v="1"/>
    <d v="2017-05-17T00:00:00"/>
    <s v="Thomas Powell Jr."/>
    <s v="Thomas.Jr.@yandex.com"/>
    <x v="69434"/>
    <s v="************1242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Amanda Gaines"/>
    <s v="Amanda_Gaines90@comcast.net"/>
    <x v="69435"/>
    <s v="************5794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Daniel Cantrell"/>
    <s v="DanielCantrell@yandex.com"/>
    <x v="69436"/>
    <s v="************8485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Rachel Smith"/>
    <s v="Smith_Rachel18@gmail.com"/>
    <x v="69437"/>
    <s v="************323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Andrew Lee"/>
    <s v="Andrew.L@mail.com"/>
    <x v="69438"/>
    <s v="************4408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Joshua Mitchell"/>
    <s v="Mitchell_Joshua28@hotmail.com"/>
    <x v="69439"/>
    <s v="************5366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Kelly Knight"/>
    <s v="Knight.Kelly@zoho.com"/>
    <x v="69440"/>
    <s v="************1218"/>
    <x v="0"/>
    <x v="0"/>
  </r>
  <r>
    <x v="1"/>
    <x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x v="2"/>
    <d v="2017-05-31T00:00:00"/>
    <s v="Steven Larson"/>
    <s v="Steven.L45@comcast.net"/>
    <x v="69441"/>
    <s v="************3388"/>
    <x v="0"/>
    <x v="2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Victor Allen"/>
    <s v="VictorAllen84@gmail.com"/>
    <x v="69442"/>
    <s v="************2363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Daniel Rojas"/>
    <s v="DanielRojas@comcast.net"/>
    <x v="69443"/>
    <s v="************3211"/>
    <x v="0"/>
    <x v="0"/>
  </r>
  <r>
    <x v="1"/>
    <x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x v="1"/>
    <d v="2017-05-20T00:00:00"/>
    <s v="Sergio Everett"/>
    <s v="SergioEverett@zoho.com"/>
    <x v="69444"/>
    <s v="************9417"/>
    <x v="0"/>
    <x v="2"/>
  </r>
  <r>
    <x v="1"/>
    <x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x v="1"/>
    <d v="2017-04-17T00:00:00"/>
    <s v="Brandon Ramirez"/>
    <s v="Brandon.Ramirez77@aol.com"/>
    <x v="69445"/>
    <s v="************2945"/>
    <x v="0"/>
    <x v="0"/>
  </r>
  <r>
    <x v="1"/>
    <x v="1"/>
    <x v="2"/>
    <x v="10"/>
    <n v="2"/>
    <n v="0"/>
    <n v="0"/>
    <s v="PRT"/>
    <s v="A"/>
    <s v="A"/>
    <n v="0"/>
    <s v="Non Refund"/>
    <m/>
    <m/>
    <n v="7"/>
    <s v="Transient"/>
    <n v="135"/>
    <n v="0"/>
    <n v="0"/>
    <x v="1"/>
    <d v="2017-04-06T00:00:00"/>
    <s v="Tonya Martin"/>
    <s v="Tonya_Martin@xfinity.com"/>
    <x v="69446"/>
    <s v="************6294"/>
    <x v="0"/>
    <x v="0"/>
  </r>
  <r>
    <x v="1"/>
    <x v="1"/>
    <x v="2"/>
    <x v="10"/>
    <n v="2"/>
    <n v="0"/>
    <n v="0"/>
    <s v="PRT"/>
    <s v="A"/>
    <s v="A"/>
    <n v="0"/>
    <s v="Non Refund"/>
    <m/>
    <m/>
    <n v="0"/>
    <s v="Transient"/>
    <n v="135"/>
    <n v="0"/>
    <n v="0"/>
    <x v="1"/>
    <d v="2017-04-06T00:00:00"/>
    <s v="Joseph Taylor"/>
    <s v="JosephTaylor@gmail.com"/>
    <x v="69447"/>
    <s v="************8404"/>
    <x v="0"/>
    <x v="0"/>
  </r>
  <r>
    <x v="1"/>
    <x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x v="1"/>
    <d v="2017-05-25T00:00:00"/>
    <s v="Kimberly Phillips"/>
    <s v="Phillips_Kimberly@aol.com"/>
    <x v="69448"/>
    <s v="************3392"/>
    <x v="0"/>
    <x v="2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Catherine Williamson"/>
    <s v="Williamson_Catherine20@protonmail.com"/>
    <x v="69449"/>
    <s v="************3265"/>
    <x v="0"/>
    <x v="0"/>
  </r>
  <r>
    <x v="1"/>
    <x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x v="1"/>
    <d v="2017-05-05T00:00:00"/>
    <s v="David Waters"/>
    <s v="Waters_David61@protonmail.com"/>
    <x v="69450"/>
    <s v="************7466"/>
    <x v="1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Katherine Hernandez"/>
    <s v="Katherine_Hernandez@att.com"/>
    <x v="69451"/>
    <s v="************5169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Nicole Ewing"/>
    <s v="NicoleEwing73@zoho.com"/>
    <x v="69452"/>
    <s v="************6282"/>
    <x v="0"/>
    <x v="0"/>
  </r>
  <r>
    <x v="1"/>
    <x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x v="1"/>
    <d v="2017-04-23T00:00:00"/>
    <s v="Kristina Wilson"/>
    <s v="Wilson.Kristina@gmail.com"/>
    <x v="69453"/>
    <s v="************8646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Nathaniel Woodward"/>
    <s v="Woodward.Nathaniel@outlook.com"/>
    <x v="69454"/>
    <s v="************2442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Kara Lopez"/>
    <s v="Kara_Lopez@verizon.com"/>
    <x v="69455"/>
    <s v="************6701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Jeremy Carpenter"/>
    <s v="Jeremy.Carpenter@yahoo.com"/>
    <x v="69456"/>
    <s v="************1970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Brandon Martinez"/>
    <s v="Martinez_Brandon@outlook.com"/>
    <x v="69457"/>
    <s v="************1390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x v="1"/>
    <d v="2017-05-30T00:00:00"/>
    <s v="Lauren Lee"/>
    <s v="Lauren.L@zoho.com"/>
    <x v="69458"/>
    <s v="************7930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Raymond Hale"/>
    <s v="RHale@comcast.net"/>
    <x v="69459"/>
    <s v="************4357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David Wilson"/>
    <s v="David.W30@att.com"/>
    <x v="69460"/>
    <s v="************4254"/>
    <x v="0"/>
    <x v="0"/>
  </r>
  <r>
    <x v="1"/>
    <x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x v="1"/>
    <d v="2016-12-27T00:00:00"/>
    <s v="Dawn Young"/>
    <s v="Young_Dawn@zoho.com"/>
    <x v="69461"/>
    <s v="************5246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Matthew Williams"/>
    <s v="Matthew.Williams@protonmail.com"/>
    <x v="69462"/>
    <s v="************7854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Samantha May"/>
    <s v="Samantha.M56@hotmail.com"/>
    <x v="69463"/>
    <s v="************2209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Daniel Thompson"/>
    <s v="Daniel_Thompson@verizon.com"/>
    <x v="69464"/>
    <s v="************4260"/>
    <x v="0"/>
    <x v="0"/>
  </r>
  <r>
    <x v="1"/>
    <x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x v="1"/>
    <d v="2017-03-17T00:00:00"/>
    <s v="Maria Ortiz"/>
    <s v="Maria_O@yahoo.com"/>
    <x v="69465"/>
    <s v="************5668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Justin Mason"/>
    <s v="Justin.M76@yahoo.com"/>
    <x v="69466"/>
    <s v="************5216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Melissa Turner"/>
    <s v="Turner.Melissa@mail.com"/>
    <x v="69467"/>
    <s v="************3189"/>
    <x v="0"/>
    <x v="0"/>
  </r>
  <r>
    <x v="1"/>
    <x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Steven Morales"/>
    <s v="Steven.M@att.com"/>
    <x v="69468"/>
    <s v="************2854"/>
    <x v="0"/>
    <x v="0"/>
  </r>
  <r>
    <x v="1"/>
    <x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x v="1"/>
    <d v="2017-03-13T00:00:00"/>
    <s v="Elaine Green"/>
    <s v="ElaineGreen49@zoho.com"/>
    <x v="69469"/>
    <s v="************2755"/>
    <x v="0"/>
    <x v="0"/>
  </r>
  <r>
    <x v="1"/>
    <x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x v="1"/>
    <d v="2017-05-05T00:00:00"/>
    <s v="Joshua Curry"/>
    <s v="Joshua.C@yandex.com"/>
    <x v="69470"/>
    <s v="************6541"/>
    <x v="1"/>
    <x v="0"/>
  </r>
  <r>
    <x v="1"/>
    <x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x v="1"/>
    <d v="2017-05-07T00:00:00"/>
    <s v="Mrs. Kelly Robbins"/>
    <s v="Mrs..R@xfinity.com"/>
    <x v="69471"/>
    <s v="************9333"/>
    <x v="0"/>
    <x v="0"/>
  </r>
  <r>
    <x v="1"/>
    <x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x v="1"/>
    <d v="2017-03-06T00:00:00"/>
    <s v="Jesse Simpson"/>
    <s v="Simpson.Jesse@yahoo.com"/>
    <x v="69472"/>
    <s v="************8698"/>
    <x v="0"/>
    <x v="2"/>
  </r>
  <r>
    <x v="1"/>
    <x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x v="1"/>
    <d v="2017-01-28T00:00:00"/>
    <s v="Andrew Stewart"/>
    <s v="Andrew.S59@comcast.net"/>
    <x v="69473"/>
    <s v="************6136"/>
    <x v="0"/>
    <x v="0"/>
  </r>
  <r>
    <x v="1"/>
    <x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x v="1"/>
    <d v="2016-08-06T00:00:00"/>
    <s v="Frank Butler"/>
    <s v="Butler_Frank@hotmail.com"/>
    <x v="69474"/>
    <s v="************8953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x v="1"/>
    <d v="2017-02-10T00:00:00"/>
    <s v="Patrick Williams"/>
    <s v="Patrick_W@hotmail.com"/>
    <x v="69475"/>
    <s v="************4649"/>
    <x v="0"/>
    <x v="0"/>
  </r>
  <r>
    <x v="1"/>
    <x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x v="1"/>
    <d v="2017-05-29T00:00:00"/>
    <s v="Troy Reese"/>
    <s v="Reese_Troy40@yandex.com"/>
    <x v="69476"/>
    <s v="************8125"/>
    <x v="0"/>
    <x v="1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x v="1"/>
    <d v="2017-05-03T00:00:00"/>
    <s v="Joyce Rivera"/>
    <s v="Joyce.Rivera@gmail.com"/>
    <x v="69477"/>
    <s v="************2935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Sydney Durham"/>
    <s v="Sydney.D69@outlook.com"/>
    <x v="69478"/>
    <s v="************5754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Rachel Jones"/>
    <s v="Rachel_Jones@verizon.com"/>
    <x v="69479"/>
    <s v="************9861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Dana Smith"/>
    <s v="Smith_Dana@verizon.com"/>
    <x v="69480"/>
    <s v="************5551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Dennis Montes"/>
    <s v="Dennis.M@gmail.com"/>
    <x v="69481"/>
    <s v="************8266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x v="1"/>
    <d v="2017-05-10T00:00:00"/>
    <s v="Ashley Landry"/>
    <s v="Ashley_Landry@yandex.com"/>
    <x v="69482"/>
    <s v="************9439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r. Derrick Walton"/>
    <s v="Mr..W25@zoho.com"/>
    <x v="69483"/>
    <s v="************6838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ichelle Woodard"/>
    <s v="MichelleWoodard13@protonmail.com"/>
    <x v="69484"/>
    <s v="************9358"/>
    <x v="0"/>
    <x v="0"/>
  </r>
  <r>
    <x v="1"/>
    <x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x v="1"/>
    <d v="2017-01-24T00:00:00"/>
    <s v="Monica Jordan"/>
    <s v="Monica.Jordan@yahoo.com"/>
    <x v="69485"/>
    <s v="************5187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Joseph Banks"/>
    <s v="Joseph.Banks@hotmail.com"/>
    <x v="69486"/>
    <s v="************8566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Scott Smith"/>
    <s v="Scott.Smith@att.com"/>
    <x v="69487"/>
    <s v="************7962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r. Joe Reyes MD"/>
    <s v="Mr..M@hotmail.com"/>
    <x v="69488"/>
    <s v="************9019"/>
    <x v="0"/>
    <x v="0"/>
  </r>
  <r>
    <x v="1"/>
    <x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x v="1"/>
    <d v="2017-04-11T00:00:00"/>
    <s v="Vicki Baldwin"/>
    <s v="Vicki.B@gmail.com"/>
    <x v="69489"/>
    <s v="************5667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x v="1"/>
    <d v="2017-03-19T00:00:00"/>
    <s v="Christian Johnson"/>
    <s v="Christian.Johnson59@aol.com"/>
    <x v="69490"/>
    <s v="************6535"/>
    <x v="0"/>
    <x v="0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x v="1"/>
    <d v="2017-01-28T00:00:00"/>
    <s v="Allison Harrell"/>
    <s v="Harrell.Allison@verizon.com"/>
    <x v="69491"/>
    <s v="************7318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Julia Rodriguez"/>
    <s v="Julia_R@aol.com"/>
    <x v="69492"/>
    <s v="************3908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Walter Miller"/>
    <s v="WMiller60@zoho.com"/>
    <x v="69493"/>
    <s v="************4238"/>
    <x v="0"/>
    <x v="0"/>
  </r>
  <r>
    <x v="1"/>
    <x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x v="1"/>
    <d v="2017-02-19T00:00:00"/>
    <s v="John Johnson"/>
    <s v="Johnson_John@hotmail.com"/>
    <x v="69494"/>
    <s v="************8158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onica White"/>
    <s v="White.Monica@outlook.com"/>
    <x v="69495"/>
    <s v="************7983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Randy Johnson"/>
    <s v="RJohnson@yandex.com"/>
    <x v="69496"/>
    <s v="************5360"/>
    <x v="0"/>
    <x v="0"/>
  </r>
  <r>
    <x v="1"/>
    <x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x v="1"/>
    <d v="2017-02-19T00:00:00"/>
    <s v="Holly Moore"/>
    <s v="Holly.M74@comcast.net"/>
    <x v="69497"/>
    <s v="************7442"/>
    <x v="0"/>
    <x v="2"/>
  </r>
  <r>
    <x v="1"/>
    <x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x v="1"/>
    <d v="2017-02-14T00:00:00"/>
    <s v="Amy Peterson"/>
    <s v="APeterson88@yahoo.com"/>
    <x v="69498"/>
    <s v="************1374"/>
    <x v="0"/>
    <x v="2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Peter Castro"/>
    <s v="Peter.Castro@yandex.com"/>
    <x v="69499"/>
    <s v="************8733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Alexis Miller"/>
    <s v="Miller.Alexis@comcast.net"/>
    <x v="69500"/>
    <s v="************8900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Paul Howard"/>
    <s v="Howard.Paul@yahoo.com"/>
    <x v="69501"/>
    <s v="************3891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x v="1"/>
    <d v="2017-05-24T00:00:00"/>
    <s v="Michael Smith"/>
    <s v="Michael.S@hotmail.com"/>
    <x v="69502"/>
    <s v="************1443"/>
    <x v="0"/>
    <x v="0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x v="1"/>
    <d v="2017-05-24T00:00:00"/>
    <s v="Nicole Goodwin"/>
    <s v="NicoleGoodwin20@yandex.com"/>
    <x v="69503"/>
    <s v="************4373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Allison Camacho"/>
    <s v="Camacho_Allison@yahoo.com"/>
    <x v="69504"/>
    <s v="************8064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Mary Taylor"/>
    <s v="MTaylor67@att.com"/>
    <x v="69505"/>
    <s v="************9571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Jessica Smith"/>
    <s v="Jessica_Smith@hotmail.com"/>
    <x v="69506"/>
    <s v="************4208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Christina Hicks"/>
    <s v="ChristinaHicks@comcast.net"/>
    <x v="69507"/>
    <s v="************6413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elissa Patterson"/>
    <s v="MelissaPatterson@att.com"/>
    <x v="69508"/>
    <s v="************3799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Steve Harrington"/>
    <s v="Steve_Harrington@zoho.com"/>
    <x v="69509"/>
    <s v="************7311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Michael Mills"/>
    <s v="Mills.Michael@protonmail.com"/>
    <x v="69510"/>
    <s v="************1523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Abigail Heath"/>
    <s v="Abigail.Heath@aol.com"/>
    <x v="69511"/>
    <s v="************5925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Holly Flynn"/>
    <s v="HFlynn37@verizon.com"/>
    <x v="69512"/>
    <s v="************3770"/>
    <x v="0"/>
    <x v="0"/>
  </r>
  <r>
    <x v="1"/>
    <x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x v="1"/>
    <d v="2016-12-09T00:00:00"/>
    <s v="Joe Duarte"/>
    <s v="Joe.Duarte@aol.com"/>
    <x v="69513"/>
    <s v="************6006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Jodi Conley"/>
    <s v="Conley.Jodi66@yandex.com"/>
    <x v="69514"/>
    <s v="************7547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Janet Burton"/>
    <s v="Burton_Janet@hotmail.com"/>
    <x v="69515"/>
    <s v="************8970"/>
    <x v="0"/>
    <x v="0"/>
  </r>
  <r>
    <x v="1"/>
    <x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x v="1"/>
    <d v="2017-05-09T00:00:00"/>
    <s v="Eric Thompson"/>
    <s v="Thompson.Eric@att.com"/>
    <x v="69516"/>
    <s v="************7775"/>
    <x v="0"/>
    <x v="0"/>
  </r>
  <r>
    <x v="1"/>
    <x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x v="1"/>
    <d v="2017-02-16T00:00:00"/>
    <s v="Melissa Christian"/>
    <s v="Christian.Melissa98@zoho.com"/>
    <x v="69517"/>
    <s v="************9482"/>
    <x v="0"/>
    <x v="0"/>
  </r>
  <r>
    <x v="1"/>
    <x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x v="1"/>
    <d v="2017-02-10T00:00:00"/>
    <s v="Cynthia Smith"/>
    <s v="Smith_Cynthia@zoho.com"/>
    <x v="69518"/>
    <s v="************3953"/>
    <x v="0"/>
    <x v="2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Christopher Williams"/>
    <s v="Christopher_W@verizon.com"/>
    <x v="69519"/>
    <s v="************9766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Steven Todd"/>
    <s v="Steven.Todd@comcast.net"/>
    <x v="69520"/>
    <s v="************8027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Ana Jones"/>
    <s v="Ana_Jones@outlook.com"/>
    <x v="69521"/>
    <s v="************7142"/>
    <x v="0"/>
    <x v="0"/>
  </r>
  <r>
    <x v="1"/>
    <x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x v="1"/>
    <d v="2017-05-29T00:00:00"/>
    <s v="Caroline Rodriguez"/>
    <s v="Caroline_R90@att.com"/>
    <x v="69522"/>
    <s v="************8954"/>
    <x v="0"/>
    <x v="2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Tyler Gonzalez"/>
    <s v="TGonzalez19@yahoo.com"/>
    <x v="69523"/>
    <s v="************5462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Wesley Romero"/>
    <s v="Romero_Wesley@mail.com"/>
    <x v="69524"/>
    <s v="************5340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x v="1"/>
    <d v="2017-01-17T00:00:00"/>
    <s v="Michael Bennett"/>
    <s v="Bennett.Michael24@outlook.com"/>
    <x v="69525"/>
    <s v="************7089"/>
    <x v="0"/>
    <x v="0"/>
  </r>
  <r>
    <x v="1"/>
    <x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x v="1"/>
    <d v="2017-02-07T00:00:00"/>
    <s v="David Bentley"/>
    <s v="DBentley@mail.com"/>
    <x v="69526"/>
    <s v="************2264"/>
    <x v="0"/>
    <x v="2"/>
  </r>
  <r>
    <x v="1"/>
    <x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x v="1"/>
    <d v="2017-05-09T00:00:00"/>
    <s v="Sarah Chase"/>
    <s v="Sarah.Chase@mail.com"/>
    <x v="69527"/>
    <s v="************6306"/>
    <x v="0"/>
    <x v="2"/>
  </r>
  <r>
    <x v="1"/>
    <x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x v="1"/>
    <d v="2017-02-10T00:00:00"/>
    <s v="Melissa Reyes"/>
    <s v="Reyes_Melissa@yandex.com"/>
    <x v="69528"/>
    <s v="************5205"/>
    <x v="0"/>
    <x v="2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Stephen Franco"/>
    <s v="SFranco@yandex.com"/>
    <x v="69529"/>
    <s v="************7008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Blake Olsen"/>
    <s v="Blake_O99@xfinity.com"/>
    <x v="69530"/>
    <s v="************3159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x v="1"/>
    <d v="2017-05-23T00:00:00"/>
    <s v="Sandy Chandler"/>
    <s v="Chandler_Sandy@att.com"/>
    <x v="69531"/>
    <s v="************7086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Michael Harmon"/>
    <s v="Harmon_Michael28@comcast.net"/>
    <x v="69532"/>
    <s v="************7224"/>
    <x v="0"/>
    <x v="0"/>
  </r>
  <r>
    <x v="1"/>
    <x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x v="1"/>
    <d v="2017-05-13T00:00:00"/>
    <s v="Sarah Wilson"/>
    <s v="Sarah_Wilson@mail.com"/>
    <x v="69533"/>
    <s v="************9737"/>
    <x v="0"/>
    <x v="2"/>
  </r>
  <r>
    <x v="1"/>
    <x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x v="1"/>
    <d v="2017-05-15T00:00:00"/>
    <s v="Carolyn Miranda"/>
    <s v="Carolyn_Miranda@att.com"/>
    <x v="69534"/>
    <s v="************7088"/>
    <x v="0"/>
    <x v="2"/>
  </r>
  <r>
    <x v="1"/>
    <x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x v="1"/>
    <d v="2017-03-25T00:00:00"/>
    <s v="Jennifer Adams"/>
    <s v="Jennifer_A@att.com"/>
    <x v="69535"/>
    <s v="************5515"/>
    <x v="0"/>
    <x v="2"/>
  </r>
  <r>
    <x v="1"/>
    <x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x v="1"/>
    <d v="2017-02-10T00:00:00"/>
    <s v="Matthew Davis"/>
    <s v="MDavis@yahoo.com"/>
    <x v="69536"/>
    <s v="************1392"/>
    <x v="0"/>
    <x v="2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Jill Mcmahon"/>
    <s v="Jill_M44@att.com"/>
    <x v="69537"/>
    <s v="************4740"/>
    <x v="0"/>
    <x v="0"/>
  </r>
  <r>
    <x v="1"/>
    <x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x v="1"/>
    <d v="2017-05-09T00:00:00"/>
    <s v="James Williams"/>
    <s v="James.Williams@aol.com"/>
    <x v="69538"/>
    <s v="************5469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Kristina Palmer"/>
    <s v="Kristina.Palmer42@outlook.com"/>
    <x v="69539"/>
    <s v="************8172"/>
    <x v="0"/>
    <x v="0"/>
  </r>
  <r>
    <x v="1"/>
    <x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x v="1"/>
    <d v="2016-12-09T00:00:00"/>
    <s v="Shannon Pruitt"/>
    <s v="Pruitt.Shannon83@att.com"/>
    <x v="69540"/>
    <s v="************6957"/>
    <x v="0"/>
    <x v="0"/>
  </r>
  <r>
    <x v="1"/>
    <x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x v="1"/>
    <d v="2017-05-18T00:00:00"/>
    <s v="William Miller"/>
    <s v="William.Miller17@yandex.com"/>
    <x v="69541"/>
    <s v="************8421"/>
    <x v="0"/>
    <x v="1"/>
  </r>
  <r>
    <x v="1"/>
    <x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x v="1"/>
    <d v="2016-11-15T00:00:00"/>
    <s v="Toni Woodard"/>
    <s v="Toni.Woodard@comcast.net"/>
    <x v="69542"/>
    <s v="************7869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x v="1"/>
    <d v="2017-01-12T00:00:00"/>
    <s v="Brandy Hurst"/>
    <s v="Brandy_H@mail.com"/>
    <x v="69543"/>
    <s v="************2403"/>
    <x v="0"/>
    <x v="0"/>
  </r>
  <r>
    <x v="1"/>
    <x v="1"/>
    <x v="2"/>
    <x v="11"/>
    <n v="2"/>
    <n v="0"/>
    <n v="0"/>
    <s v="PRT"/>
    <s v="G"/>
    <s v="G"/>
    <n v="0"/>
    <s v="No Deposit"/>
    <m/>
    <m/>
    <n v="0"/>
    <s v="Transient"/>
    <n v="240"/>
    <n v="0"/>
    <n v="0"/>
    <x v="1"/>
    <d v="2017-05-16T00:00:00"/>
    <s v="George Higgins"/>
    <s v="George.Higgins@yandex.com"/>
    <x v="69544"/>
    <s v="************9113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x v="1"/>
    <d v="2017-05-19T00:00:00"/>
    <s v="Jessica Young"/>
    <s v="JYoung@yandex.com"/>
    <x v="69545"/>
    <s v="************1429"/>
    <x v="0"/>
    <x v="0"/>
  </r>
  <r>
    <x v="1"/>
    <x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x v="1"/>
    <d v="2017-04-25T00:00:00"/>
    <s v="Amanda Pratt DDS"/>
    <s v="DDS.Amanda56@hotmail.com"/>
    <x v="69546"/>
    <s v="************2565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x v="1"/>
    <d v="2017-01-19T00:00:00"/>
    <s v="Matthew Young"/>
    <s v="MYoung@comcast.net"/>
    <x v="69547"/>
    <s v="************6089"/>
    <x v="0"/>
    <x v="0"/>
  </r>
  <r>
    <x v="1"/>
    <x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x v="1"/>
    <d v="2016-11-15T00:00:00"/>
    <s v="Richard Johnson"/>
    <s v="Richard.Johnson@xfinity.com"/>
    <x v="69548"/>
    <s v="************7527"/>
    <x v="0"/>
    <x v="0"/>
  </r>
  <r>
    <x v="1"/>
    <x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x v="1"/>
    <d v="2017-02-21T00:00:00"/>
    <s v="Jeffrey Acosta"/>
    <s v="JeffreyAcosta@protonmail.com"/>
    <x v="69549"/>
    <s v="************6468"/>
    <x v="0"/>
    <x v="0"/>
  </r>
  <r>
    <x v="1"/>
    <x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x v="1"/>
    <d v="2017-01-03T00:00:00"/>
    <s v="Amanda Haney"/>
    <s v="Amanda.H@att.com"/>
    <x v="69550"/>
    <s v="************2232"/>
    <x v="0"/>
    <x v="2"/>
  </r>
  <r>
    <x v="1"/>
    <x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x v="1"/>
    <d v="2017-02-21T00:00:00"/>
    <s v="Amber Lawson"/>
    <s v="Amber_Lawson97@protonmail.com"/>
    <x v="69551"/>
    <s v="************4857"/>
    <x v="0"/>
    <x v="2"/>
  </r>
  <r>
    <x v="1"/>
    <x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x v="1"/>
    <d v="2016-12-13T00:00:00"/>
    <s v="Joseph Thomas"/>
    <s v="Joseph_Thomas@comcast.net"/>
    <x v="69552"/>
    <s v="************6349"/>
    <x v="0"/>
    <x v="0"/>
  </r>
  <r>
    <x v="1"/>
    <x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x v="1"/>
    <d v="2017-05-23T00:00:00"/>
    <s v="Lindsey Hayes"/>
    <s v="Hayes_Lindsey@protonmail.com"/>
    <x v="69553"/>
    <s v="************3621"/>
    <x v="0"/>
    <x v="0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x v="1"/>
    <d v="2017-05-20T00:00:00"/>
    <s v="Mckenzie Stewart"/>
    <s v="Mckenzie_S@yahoo.com"/>
    <x v="69554"/>
    <s v="************1421"/>
    <x v="0"/>
    <x v="0"/>
  </r>
  <r>
    <x v="1"/>
    <x v="1"/>
    <x v="2"/>
    <x v="11"/>
    <n v="1"/>
    <n v="0"/>
    <n v="0"/>
    <s v="PRT"/>
    <s v="A"/>
    <s v="A"/>
    <n v="0"/>
    <s v="No Deposit"/>
    <m/>
    <m/>
    <n v="0"/>
    <s v="Transient"/>
    <n v="0"/>
    <n v="0"/>
    <n v="0"/>
    <x v="2"/>
    <d v="2017-06-02T00:00:00"/>
    <s v="Anthony Gay"/>
    <s v="Anthony_Gay26@aol.com"/>
    <x v="69555"/>
    <s v="************8539"/>
    <x v="0"/>
    <x v="1"/>
  </r>
  <r>
    <x v="1"/>
    <x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x v="1"/>
    <d v="2017-05-06T00:00:00"/>
    <s v="Lori Henderson"/>
    <s v="Henderson.Lori@gmail.com"/>
    <x v="69556"/>
    <s v="************8804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x v="1"/>
    <d v="2017-02-14T00:00:00"/>
    <s v="Daniel Scott"/>
    <s v="Scott_Daniel@verizon.com"/>
    <x v="69557"/>
    <s v="************3838"/>
    <x v="0"/>
    <x v="0"/>
  </r>
  <r>
    <x v="1"/>
    <x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x v="1"/>
    <d v="2016-12-09T00:00:00"/>
    <s v="Carrie Baker"/>
    <s v="Baker_Carrie@aol.com"/>
    <x v="69558"/>
    <s v="************8376"/>
    <x v="0"/>
    <x v="2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Tara Cook"/>
    <s v="Cook.Tara79@outlook.com"/>
    <x v="69559"/>
    <s v="************393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Kelly Goodwin"/>
    <s v="Kelly_Goodwin@protonmail.com"/>
    <x v="69560"/>
    <s v="************4325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Brett Berry"/>
    <s v="BBerry@xfinity.com"/>
    <x v="69561"/>
    <s v="************1179"/>
    <x v="0"/>
    <x v="0"/>
  </r>
  <r>
    <x v="1"/>
    <x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x v="1"/>
    <d v="2017-03-25T00:00:00"/>
    <s v="Wesley Durham"/>
    <s v="WesleyDurham@zoho.com"/>
    <x v="69562"/>
    <s v="************744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Lee Dorsey"/>
    <s v="LeeDorsey@verizon.com"/>
    <x v="69563"/>
    <s v="************3940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Thomas Scott"/>
    <s v="Scott_Thomas@hotmail.com"/>
    <x v="69564"/>
    <s v="************1717"/>
    <x v="0"/>
    <x v="0"/>
  </r>
  <r>
    <x v="1"/>
    <x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x v="1"/>
    <d v="2016-11-25T00:00:00"/>
    <s v="Jacqueline Kelly"/>
    <s v="JacquelineKelly95@protonmail.com"/>
    <x v="69565"/>
    <s v="************6737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Robert Pratt"/>
    <s v="Robert.Pratt@verizon.com"/>
    <x v="69566"/>
    <s v="************8726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x v="1"/>
    <d v="2016-12-09T00:00:00"/>
    <s v="Amanda Grant"/>
    <s v="Amanda_Grant13@zoho.com"/>
    <x v="69567"/>
    <s v="************2034"/>
    <x v="0"/>
    <x v="0"/>
  </r>
  <r>
    <x v="1"/>
    <x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x v="1"/>
    <d v="2017-05-15T00:00:00"/>
    <s v="Darrell Davis"/>
    <s v="DarrellDavis@xfinity.com"/>
    <x v="69568"/>
    <s v="************4507"/>
    <x v="0"/>
    <x v="0"/>
  </r>
  <r>
    <x v="1"/>
    <x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x v="1"/>
    <d v="2017-03-25T00:00:00"/>
    <s v="Joshua Murphy"/>
    <s v="JoshuaMurphy68@gmail.com"/>
    <x v="69569"/>
    <s v="************881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Cole Cook"/>
    <s v="Cole.C@xfinity.com"/>
    <x v="69570"/>
    <s v="************383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Tammy Smith"/>
    <s v="Smith.Tammy@yahoo.com"/>
    <x v="69571"/>
    <s v="************5406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"/>
    <n v="126"/>
    <n v="0"/>
    <n v="1"/>
    <x v="1"/>
    <d v="2017-05-29T00:00:00"/>
    <s v="Jason Jackson"/>
    <s v="Jackson.Jason@zoho.com"/>
    <x v="69572"/>
    <s v="************477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Karen Burton"/>
    <s v="Karen_B82@zoho.com"/>
    <x v="69573"/>
    <s v="************9985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Michelle Bender"/>
    <s v="Michelle.Bender@yahoo.com"/>
    <x v="69574"/>
    <s v="************4990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Deborah Foster"/>
    <s v="Deborah_F@hotmail.com"/>
    <x v="69575"/>
    <s v="************942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Victoria Wyatt"/>
    <s v="VictoriaWyatt@mail.com"/>
    <x v="69576"/>
    <s v="************136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Jason Cruz"/>
    <s v="Jason.C@yahoo.com"/>
    <x v="69577"/>
    <s v="************135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Francis Gilmore"/>
    <s v="Francis.G@att.com"/>
    <x v="69578"/>
    <s v="************1868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x v="1"/>
    <d v="2016-12-09T00:00:00"/>
    <s v="Melanie Butler"/>
    <s v="Melanie_Butler40@xfinity.com"/>
    <x v="69579"/>
    <s v="************724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Jeremy House"/>
    <s v="Jeremy_House@hotmail.com"/>
    <x v="69580"/>
    <s v="************3788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x v="1"/>
    <d v="2016-12-13T00:00:00"/>
    <s v="Aaron Jones"/>
    <s v="Aaron_J@comcast.net"/>
    <x v="69581"/>
    <s v="************612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Gavin Snow"/>
    <s v="Gavin.Snow@zoho.com"/>
    <x v="69582"/>
    <s v="************7666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00"/>
    <n v="0"/>
    <n v="0"/>
    <x v="1"/>
    <d v="2016-11-25T00:00:00"/>
    <s v="Joann Wells"/>
    <s v="Wells.Joann12@outlook.com"/>
    <x v="69583"/>
    <s v="************2991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5-11T00:00:00"/>
    <s v="Jason Frank"/>
    <s v="Jason.Frank@outlook.com"/>
    <x v="69584"/>
    <s v="************4322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Robert Smith"/>
    <s v="RobertSmith@hotmail.com"/>
    <x v="69585"/>
    <s v="************1418"/>
    <x v="0"/>
    <x v="0"/>
  </r>
  <r>
    <x v="1"/>
    <x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x v="1"/>
    <d v="2017-01-24T00:00:00"/>
    <s v="Scott Carroll"/>
    <s v="Scott_Carroll@yahoo.com"/>
    <x v="69586"/>
    <s v="************9436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Brian Salazar"/>
    <s v="Brian_Salazar@outlook.com"/>
    <x v="69587"/>
    <s v="************9361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Lisa Cisneros"/>
    <s v="Lisa_Cisneros@zoho.com"/>
    <x v="69588"/>
    <s v="************7663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Tanya Russo"/>
    <s v="TanyaRusso79@att.com"/>
    <x v="69589"/>
    <s v="************9796"/>
    <x v="0"/>
    <x v="0"/>
  </r>
  <r>
    <x v="1"/>
    <x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x v="1"/>
    <d v="2017-05-18T00:00:00"/>
    <s v="Steve Burke"/>
    <s v="Burke_Steve@zoho.com"/>
    <x v="69590"/>
    <s v="************4115"/>
    <x v="0"/>
    <x v="1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Aimee Ryan"/>
    <s v="Ryan_Aimee@outlook.com"/>
    <x v="69591"/>
    <s v="************9565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Mary Mitchell"/>
    <s v="Mary_Mitchell51@gmail.com"/>
    <x v="69592"/>
    <s v="************2438"/>
    <x v="0"/>
    <x v="0"/>
  </r>
  <r>
    <x v="1"/>
    <x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x v="2"/>
    <d v="2017-06-02T00:00:00"/>
    <s v="Todd Smith"/>
    <s v="ToddSmith@att.com"/>
    <x v="69593"/>
    <s v="************5815"/>
    <x v="1"/>
    <x v="0"/>
  </r>
  <r>
    <x v="1"/>
    <x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x v="1"/>
    <d v="2017-03-05T00:00:00"/>
    <s v="Robert French"/>
    <s v="Robert_French@xfinity.com"/>
    <x v="69594"/>
    <s v="************8171"/>
    <x v="0"/>
    <x v="2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Michael Aguilar"/>
    <s v="Michael.A17@hotmail.com"/>
    <x v="69595"/>
    <s v="************1067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5-11T00:00:00"/>
    <s v="Michael Tran"/>
    <s v="Michael.T93@aol.com"/>
    <x v="69596"/>
    <s v="************5139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Jaime Sanders"/>
    <s v="Jaime.S@aol.com"/>
    <x v="69597"/>
    <s v="************2374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Robert Russell"/>
    <s v="RRussell90@outlook.com"/>
    <x v="69598"/>
    <s v="************9498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Erica Edwards"/>
    <s v="Erica.E@yandex.com"/>
    <x v="69599"/>
    <s v="************2705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Brandon Butler"/>
    <s v="Butler.Brandon84@comcast.net"/>
    <x v="69600"/>
    <s v="************2161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Larry Williams"/>
    <s v="Williams.Larry@att.com"/>
    <x v="69601"/>
    <s v="************6541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Raven Mcbride"/>
    <s v="Raven.M@comcast.net"/>
    <x v="69602"/>
    <s v="************2282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5-11T00:00:00"/>
    <s v="Jeffrey Huang"/>
    <s v="Jeffrey_Huang@protonmail.com"/>
    <x v="69603"/>
    <s v="************5669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Sarah Stephenson"/>
    <s v="Sarah_S@mail.com"/>
    <x v="69604"/>
    <s v="************3379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Brandon Adams"/>
    <s v="BrandonAdams@mail.com"/>
    <x v="69605"/>
    <s v="************6176"/>
    <x v="0"/>
    <x v="0"/>
  </r>
  <r>
    <x v="1"/>
    <x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x v="1"/>
    <d v="2017-05-03T00:00:00"/>
    <s v="Thomas Shepherd"/>
    <s v="Shepherd_Thomas@att.com"/>
    <x v="69606"/>
    <s v="************3338"/>
    <x v="0"/>
    <x v="2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Eileen Lang"/>
    <s v="Eileen_L@zoho.com"/>
    <x v="69607"/>
    <s v="************3070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Linda Perkins"/>
    <s v="LPerkins@yahoo.com"/>
    <x v="69608"/>
    <s v="************8164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Christopher Delacruz"/>
    <s v="CDelacruz@zoho.com"/>
    <x v="69609"/>
    <s v="************9571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x v="1"/>
    <d v="2017-05-05T00:00:00"/>
    <s v="Julie Crawford"/>
    <s v="Julie.C97@hotmail.com"/>
    <x v="69610"/>
    <s v="************4381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Joshua Ross"/>
    <s v="Ross.Joshua@hotmail.com"/>
    <x v="69611"/>
    <s v="************2558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Tina Jones"/>
    <s v="Tina.Jones@outlook.com"/>
    <x v="69612"/>
    <s v="************5010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Andres Blackburn"/>
    <s v="Andres.B@att.com"/>
    <x v="69613"/>
    <s v="************6383"/>
    <x v="0"/>
    <x v="0"/>
  </r>
  <r>
    <x v="1"/>
    <x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x v="1"/>
    <d v="2017-03-15T00:00:00"/>
    <s v="Kerri Wilson"/>
    <s v="Kerri.W@comcast.net"/>
    <x v="69614"/>
    <s v="************7574"/>
    <x v="0"/>
    <x v="2"/>
  </r>
  <r>
    <x v="1"/>
    <x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x v="1"/>
    <d v="2017-02-17T00:00:00"/>
    <s v="James Collins"/>
    <s v="Collins_James@outlook.com"/>
    <x v="69615"/>
    <s v="************4719"/>
    <x v="0"/>
    <x v="2"/>
  </r>
  <r>
    <x v="1"/>
    <x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x v="1"/>
    <d v="2017-01-08T00:00:00"/>
    <s v="David Murphy"/>
    <s v="Murphy_David@outlook.com"/>
    <x v="69616"/>
    <s v="************6789"/>
    <x v="0"/>
    <x v="2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5-11T00:00:00"/>
    <s v="Susan King"/>
    <s v="King.Susan@yahoo.com"/>
    <x v="69617"/>
    <s v="************4573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Kevin Santiago"/>
    <s v="Kevin.S@outlook.com"/>
    <x v="69618"/>
    <s v="************9686"/>
    <x v="0"/>
    <x v="0"/>
  </r>
  <r>
    <x v="1"/>
    <x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x v="1"/>
    <d v="2017-05-05T00:00:00"/>
    <s v="Linda Jones"/>
    <s v="Linda_J36@protonmail.com"/>
    <x v="69619"/>
    <s v="************4071"/>
    <x v="0"/>
    <x v="2"/>
  </r>
  <r>
    <x v="1"/>
    <x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x v="1"/>
    <d v="2017-03-08T00:00:00"/>
    <s v="Edwin Mcdaniel"/>
    <s v="Mcdaniel_Edwin44@outlook.com"/>
    <x v="69620"/>
    <s v="************4298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Lisa Lee"/>
    <s v="Lisa_Lee@yandex.com"/>
    <x v="69621"/>
    <s v="************1369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Caitlin Day"/>
    <s v="Caitlin_Day@aol.com"/>
    <x v="69622"/>
    <s v="************3204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Samuel Pitts"/>
    <s v="Samuel.Pitts52@gmail.com"/>
    <x v="69623"/>
    <s v="************3827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x v="1"/>
    <d v="2017-02-17T00:00:00"/>
    <s v="Chad Thomas"/>
    <s v="Thomas.Chad@protonmail.com"/>
    <x v="69624"/>
    <s v="************1190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Cynthia Richardson"/>
    <s v="CRichardson82@comcast.net"/>
    <x v="69625"/>
    <s v="************5989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Russell Avery"/>
    <s v="RussellAvery@aol.com"/>
    <x v="69626"/>
    <s v="************9948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4-21T00:00:00"/>
    <s v="Wendy Lewis"/>
    <s v="Wendy.L@att.com"/>
    <x v="69627"/>
    <s v="************5914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x v="1"/>
    <d v="2017-02-09T00:00:00"/>
    <s v="Theresa Vaughan"/>
    <s v="Theresa.V@mail.com"/>
    <x v="69628"/>
    <s v="************8371"/>
    <x v="0"/>
    <x v="0"/>
  </r>
  <r>
    <x v="1"/>
    <x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x v="1"/>
    <d v="2017-05-11T00:00:00"/>
    <s v="Abigail Knight"/>
    <s v="Knight.Abigail@att.com"/>
    <x v="69629"/>
    <s v="************4871"/>
    <x v="0"/>
    <x v="0"/>
  </r>
  <r>
    <x v="1"/>
    <x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x v="2"/>
    <d v="2017-06-02T00:00:00"/>
    <s v="Michael Bowers"/>
    <s v="Michael_B@mail.com"/>
    <x v="69630"/>
    <s v="************6232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x v="1"/>
    <d v="2017-03-08T00:00:00"/>
    <s v="Sierra Jacobs"/>
    <s v="Jacobs_Sierra@yandex.com"/>
    <x v="69631"/>
    <s v="************3939"/>
    <x v="0"/>
    <x v="0"/>
  </r>
  <r>
    <x v="1"/>
    <x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x v="1"/>
    <d v="2017-05-22T00:00:00"/>
    <s v="Eduardo Kirby"/>
    <s v="EduardoKirby40@yahoo.com"/>
    <x v="69632"/>
    <s v="************5861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x v="1"/>
    <d v="2017-04-21T00:00:00"/>
    <s v="Mark Castillo"/>
    <s v="Mark_C55@gmail.com"/>
    <x v="69633"/>
    <s v="************4333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x v="1"/>
    <d v="2017-05-09T00:00:00"/>
    <s v="Tracy Brooks"/>
    <s v="TracyBrooks@yandex.com"/>
    <x v="69634"/>
    <s v="************9687"/>
    <x v="0"/>
    <x v="0"/>
  </r>
  <r>
    <x v="1"/>
    <x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x v="1"/>
    <d v="2017-04-21T00:00:00"/>
    <s v="Vanessa Jennings"/>
    <s v="Vanessa_J@protonmail.com"/>
    <x v="69635"/>
    <s v="************7794"/>
    <x v="0"/>
    <x v="2"/>
  </r>
  <r>
    <x v="1"/>
    <x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x v="1"/>
    <d v="2017-03-07T00:00:00"/>
    <s v="James Obrien"/>
    <s v="James_O@yahoo.com"/>
    <x v="69636"/>
    <s v="************9057"/>
    <x v="0"/>
    <x v="0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x v="2"/>
    <d v="2017-06-03T00:00:00"/>
    <s v="Laurie Cole"/>
    <s v="Laurie_Cole@outlook.com"/>
    <x v="69637"/>
    <s v="************1832"/>
    <x v="0"/>
    <x v="0"/>
  </r>
  <r>
    <x v="1"/>
    <x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x v="1"/>
    <d v="2017-04-13T00:00:00"/>
    <s v="Melissa Knight"/>
    <s v="Melissa.K69@aol.com"/>
    <x v="69638"/>
    <s v="************2331"/>
    <x v="0"/>
    <x v="0"/>
  </r>
  <r>
    <x v="1"/>
    <x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x v="1"/>
    <d v="2017-05-03T00:00:00"/>
    <s v="Deanna Mckay"/>
    <s v="Mckay_Deanna70@aol.com"/>
    <x v="69639"/>
    <s v="************9150"/>
    <x v="0"/>
    <x v="2"/>
  </r>
  <r>
    <x v="1"/>
    <x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x v="1"/>
    <d v="2017-03-07T00:00:00"/>
    <s v="Alejandro Stevens"/>
    <s v="Alejandro.S@att.com"/>
    <x v="69640"/>
    <s v="************8841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x v="1"/>
    <d v="2016-12-27T00:00:00"/>
    <s v="David Fleming"/>
    <s v="Fleming_David@mail.com"/>
    <x v="69641"/>
    <s v="************341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Ashley Murphy"/>
    <s v="Ashley_M97@verizon.com"/>
    <x v="69642"/>
    <s v="************5711"/>
    <x v="0"/>
    <x v="0"/>
  </r>
  <r>
    <x v="1"/>
    <x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x v="1"/>
    <d v="2016-12-21T00:00:00"/>
    <s v="Robert Walters"/>
    <s v="Robert.Walters@yandex.com"/>
    <x v="69643"/>
    <s v="************1972"/>
    <x v="0"/>
    <x v="2"/>
  </r>
  <r>
    <x v="1"/>
    <x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x v="1"/>
    <d v="2017-03-20T00:00:00"/>
    <s v="Ann Gutierrez MD"/>
    <s v="Ann.MD@aol.com"/>
    <x v="69644"/>
    <s v="************3551"/>
    <x v="0"/>
    <x v="2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Jeremy Page"/>
    <s v="Jeremy_Page38@mail.com"/>
    <x v="69645"/>
    <s v="************488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Lori Swanson"/>
    <s v="Lori.Swanson51@gmail.com"/>
    <x v="69646"/>
    <s v="************7151"/>
    <x v="0"/>
    <x v="0"/>
  </r>
  <r>
    <x v="1"/>
    <x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x v="1"/>
    <d v="2017-01-27T00:00:00"/>
    <s v="Charles Kirby"/>
    <s v="CharlesKirby@xfinity.com"/>
    <x v="69647"/>
    <s v="************3351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5-22T00:00:00"/>
    <s v="Gloria Bryant"/>
    <s v="GBryant42@mail.com"/>
    <x v="69648"/>
    <s v="************879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Haley Mcgee"/>
    <s v="Mcgee_Haley90@comcast.net"/>
    <x v="69649"/>
    <s v="************3487"/>
    <x v="0"/>
    <x v="0"/>
  </r>
  <r>
    <x v="1"/>
    <x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x v="1"/>
    <d v="2016-12-21T00:00:00"/>
    <s v="Audrey Estes"/>
    <s v="Estes_Audrey@protonmail.com"/>
    <x v="69650"/>
    <s v="************3103"/>
    <x v="0"/>
    <x v="2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Patrick Price"/>
    <s v="PPrice73@gmail.com"/>
    <x v="69651"/>
    <s v="************4596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Clayton Gardner"/>
    <s v="Clayton.G11@yahoo.com"/>
    <x v="69652"/>
    <s v="************9060"/>
    <x v="0"/>
    <x v="0"/>
  </r>
  <r>
    <x v="1"/>
    <x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x v="1"/>
    <d v="2016-12-21T00:00:00"/>
    <s v="Chad Hunter"/>
    <s v="Chad.Hunter@yahoo.com"/>
    <x v="69653"/>
    <s v="************9466"/>
    <x v="0"/>
    <x v="2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Sandra Nelson"/>
    <s v="Sandra.N@yahoo.com"/>
    <x v="69654"/>
    <s v="************1613"/>
    <x v="0"/>
    <x v="0"/>
  </r>
  <r>
    <x v="1"/>
    <x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x v="1"/>
    <d v="2017-01-27T00:00:00"/>
    <s v="Jeremy Williams"/>
    <s v="Williams_Jeremy@hotmail.com"/>
    <x v="69655"/>
    <s v="************5426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Jacqueline Gay"/>
    <s v="JGay28@mail.com"/>
    <x v="69656"/>
    <s v="************8993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Margaret Trevino"/>
    <s v="MargaretTrevino74@yandex.com"/>
    <x v="69657"/>
    <s v="************8269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Karen Montgomery"/>
    <s v="Montgomery.Karen72@comcast.net"/>
    <x v="69658"/>
    <s v="************2609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Jesse Shepherd"/>
    <s v="JesseShepherd@verizon.com"/>
    <x v="69659"/>
    <s v="************8281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Carl Frey"/>
    <s v="CFrey83@zoho.com"/>
    <x v="69660"/>
    <s v="************8586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Martha Fields"/>
    <s v="Martha.Fields@gmail.com"/>
    <x v="69661"/>
    <s v="************9637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Ms. Lauren Lynch DDS"/>
    <s v="Ms._D@xfinity.com"/>
    <x v="69662"/>
    <s v="************778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Jessica Sanchez"/>
    <s v="Sanchez_Jessica48@protonmail.com"/>
    <x v="69663"/>
    <s v="************904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Edward Mayer"/>
    <s v="EMayer@yahoo.com"/>
    <x v="69664"/>
    <s v="************6432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5-22T00:00:00"/>
    <s v="Benjamin Scott"/>
    <s v="Benjamin.Scott@verizon.com"/>
    <x v="69665"/>
    <s v="************6836"/>
    <x v="0"/>
    <x v="0"/>
  </r>
  <r>
    <x v="1"/>
    <x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x v="1"/>
    <d v="2017-01-27T00:00:00"/>
    <s v="Charles Craig"/>
    <s v="Charles.Craig@gmail.com"/>
    <x v="69666"/>
    <s v="************2462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Angel Carroll"/>
    <s v="Angel_Carroll@mail.com"/>
    <x v="69667"/>
    <s v="************1591"/>
    <x v="0"/>
    <x v="0"/>
  </r>
  <r>
    <x v="1"/>
    <x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x v="1"/>
    <d v="2017-06-03T00:00:00"/>
    <s v="Joshua Solomon"/>
    <s v="Joshua.S@yandex.com"/>
    <x v="69668"/>
    <s v="************3521"/>
    <x v="0"/>
    <x v="2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Ronald Allen"/>
    <s v="Ronald_A@hotmail.com"/>
    <x v="69669"/>
    <s v="************6069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Laura Watson"/>
    <s v="Watson.Laura@yahoo.com"/>
    <x v="69670"/>
    <s v="************4766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5-22T00:00:00"/>
    <s v="Bobby Lee"/>
    <s v="BLee@comcast.net"/>
    <x v="69671"/>
    <s v="************4763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5-16T00:00:00"/>
    <s v="Justin Oconnor"/>
    <s v="Justin_O@yahoo.com"/>
    <x v="69672"/>
    <s v="************7814"/>
    <x v="0"/>
    <x v="0"/>
  </r>
  <r>
    <x v="1"/>
    <x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x v="1"/>
    <d v="2017-02-08T00:00:00"/>
    <s v="Bryan Moon"/>
    <s v="Moon.Bryan@yahoo.com"/>
    <x v="69673"/>
    <s v="************9007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x v="1"/>
    <d v="2017-05-06T00:00:00"/>
    <s v="Travis Smith"/>
    <s v="Travis.Smith@gmail.com"/>
    <x v="69674"/>
    <s v="************4452"/>
    <x v="0"/>
    <x v="0"/>
  </r>
  <r>
    <x v="1"/>
    <x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x v="1"/>
    <d v="2017-05-10T00:00:00"/>
    <s v="David Hansen"/>
    <s v="Hansen.David@att.com"/>
    <x v="69675"/>
    <s v="************8672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x v="1"/>
    <d v="2017-04-11T00:00:00"/>
    <s v="Thomas Sullivan"/>
    <s v="TSullivan14@aol.com"/>
    <x v="69676"/>
    <s v="************1994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x v="1"/>
    <d v="2017-05-28T00:00:00"/>
    <s v="William Frey"/>
    <s v="William_Frey12@verizon.com"/>
    <x v="69677"/>
    <s v="************7285"/>
    <x v="0"/>
    <x v="0"/>
  </r>
  <r>
    <x v="1"/>
    <x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x v="1"/>
    <d v="2017-05-10T00:00:00"/>
    <s v="Tommy White"/>
    <s v="White.Tommy@comcast.net"/>
    <x v="69678"/>
    <s v="************4030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x v="1"/>
    <d v="2017-04-11T00:00:00"/>
    <s v="Peter Thompson"/>
    <s v="Thompson.Peter@xfinity.com"/>
    <x v="69679"/>
    <s v="************6730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x v="1"/>
    <d v="2017-01-10T00:00:00"/>
    <s v="Brooke Waters"/>
    <s v="BrookeWaters72@att.com"/>
    <x v="69680"/>
    <s v="************4758"/>
    <x v="0"/>
    <x v="0"/>
  </r>
  <r>
    <x v="1"/>
    <x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x v="1"/>
    <d v="2017-02-12T00:00:00"/>
    <s v="Anthony Hester"/>
    <s v="Anthony_Hester82@aol.com"/>
    <x v="69681"/>
    <s v="************9357"/>
    <x v="0"/>
    <x v="2"/>
  </r>
  <r>
    <x v="1"/>
    <x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x v="1"/>
    <d v="2017-03-26T00:00:00"/>
    <s v="Matthew Knox"/>
    <s v="Matthew.Knox51@protonmail.com"/>
    <x v="69682"/>
    <s v="************5070"/>
    <x v="0"/>
    <x v="0"/>
  </r>
  <r>
    <x v="1"/>
    <x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x v="1"/>
    <d v="2016-09-02T00:00:00"/>
    <s v="Christina Little"/>
    <s v="Little_Christina@xfinity.com"/>
    <x v="69683"/>
    <s v="************4922"/>
    <x v="0"/>
    <x v="2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x v="1"/>
    <d v="2017-05-18T00:00:00"/>
    <s v="Steven Sanford"/>
    <s v="Steven_Sanford38@hotmail.com"/>
    <x v="69684"/>
    <s v="************1627"/>
    <x v="0"/>
    <x v="0"/>
  </r>
  <r>
    <x v="1"/>
    <x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x v="1"/>
    <d v="2017-03-27T00:00:00"/>
    <s v="Todd Perry"/>
    <s v="Perry.Todd61@att.com"/>
    <x v="69685"/>
    <s v="************954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x v="1"/>
    <d v="2017-05-05T00:00:00"/>
    <s v="Robert Wood"/>
    <s v="Robert_W@hotmail.com"/>
    <x v="69686"/>
    <s v="************5132"/>
    <x v="0"/>
    <x v="0"/>
  </r>
  <r>
    <x v="1"/>
    <x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x v="1"/>
    <d v="2017-04-11T00:00:00"/>
    <s v="Jean Phillips"/>
    <s v="JeanPhillips@zoho.com"/>
    <x v="69687"/>
    <s v="************5019"/>
    <x v="0"/>
    <x v="0"/>
  </r>
  <r>
    <x v="1"/>
    <x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x v="1"/>
    <d v="2017-05-06T00:00:00"/>
    <s v="Carla Allen"/>
    <s v="Carla.A@yahoo.com"/>
    <x v="69688"/>
    <s v="************3932"/>
    <x v="0"/>
    <x v="0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x v="1"/>
    <d v="2017-06-04T00:00:00"/>
    <s v="Theresa Henry"/>
    <s v="Theresa_H@aol.com"/>
    <x v="69689"/>
    <s v="************7721"/>
    <x v="0"/>
    <x v="1"/>
  </r>
  <r>
    <x v="1"/>
    <x v="1"/>
    <x v="2"/>
    <x v="11"/>
    <n v="2"/>
    <n v="0"/>
    <n v="0"/>
    <s v="PRT"/>
    <s v="A"/>
    <s v="A"/>
    <n v="0"/>
    <s v="No Deposit"/>
    <m/>
    <m/>
    <n v="0"/>
    <s v="Transient"/>
    <n v="160"/>
    <n v="0"/>
    <n v="0"/>
    <x v="1"/>
    <d v="2017-05-22T00:00:00"/>
    <s v="Eric Franco"/>
    <s v="EFranco@mail.com"/>
    <x v="69690"/>
    <s v="************9681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1"/>
    <d v="2017-03-31T00:00:00"/>
    <s v="Alicia Woods"/>
    <s v="Alicia_Woods@yandex.com"/>
    <x v="69691"/>
    <s v="************3591"/>
    <x v="0"/>
    <x v="0"/>
  </r>
  <r>
    <x v="1"/>
    <x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x v="1"/>
    <d v="2017-05-17T00:00:00"/>
    <s v="Caitlyn Conner"/>
    <s v="Caitlyn.C64@aol.com"/>
    <x v="69692"/>
    <s v="************2750"/>
    <x v="0"/>
    <x v="0"/>
  </r>
  <r>
    <x v="1"/>
    <x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x v="1"/>
    <d v="2017-04-04T00:00:00"/>
    <s v="Miss Pamela Watson"/>
    <s v="Watson_Miss@att.com"/>
    <x v="69693"/>
    <s v="************5821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x v="1"/>
    <d v="2017-01-05T00:00:00"/>
    <s v="Richard Howell"/>
    <s v="RichardHowell@yandex.com"/>
    <x v="69694"/>
    <s v="************3416"/>
    <x v="0"/>
    <x v="0"/>
  </r>
  <r>
    <x v="1"/>
    <x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x v="1"/>
    <d v="2017-05-19T00:00:00"/>
    <s v="Brooke Smith"/>
    <s v="BrookeSmith@mail.com"/>
    <x v="69695"/>
    <s v="************9769"/>
    <x v="0"/>
    <x v="0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x v="1"/>
    <d v="2017-06-04T00:00:00"/>
    <s v="Melissa Charles"/>
    <s v="Charles.Melissa@yahoo.com"/>
    <x v="69696"/>
    <s v="************3617"/>
    <x v="0"/>
    <x v="1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x v="1"/>
    <d v="2017-05-15T00:00:00"/>
    <s v="Mrs. Cassandra Miller"/>
    <s v="MMiller@aol.com"/>
    <x v="69697"/>
    <s v="************9702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Alan Wise"/>
    <s v="Alan.Wise43@zoho.com"/>
    <x v="69698"/>
    <s v="************3022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Alicia Miller DDS"/>
    <s v="DDS_Alicia@att.com"/>
    <x v="69699"/>
    <s v="************7906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Andrea Ramos"/>
    <s v="Andrea_Ramos61@yandex.com"/>
    <x v="69700"/>
    <s v="************7758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Robert Frey"/>
    <s v="Robert_Frey29@aol.com"/>
    <x v="69701"/>
    <s v="************6231"/>
    <x v="0"/>
    <x v="0"/>
  </r>
  <r>
    <x v="1"/>
    <x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x v="1"/>
    <d v="2017-05-11T00:00:00"/>
    <s v="Kimberly Wall"/>
    <s v="Kimberly_Wall@yandex.com"/>
    <x v="69702"/>
    <s v="************1377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David Ferguson"/>
    <s v="David_F@verizon.com"/>
    <x v="69703"/>
    <s v="************9276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Casey Dennis"/>
    <s v="Casey_D55@hotmail.com"/>
    <x v="69704"/>
    <s v="************7907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Anthony Romero"/>
    <s v="Anthony_R@yahoo.com"/>
    <x v="69705"/>
    <s v="************3029"/>
    <x v="0"/>
    <x v="0"/>
  </r>
  <r>
    <x v="1"/>
    <x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x v="1"/>
    <d v="2016-12-13T00:00:00"/>
    <s v="Alejandra Mendoza"/>
    <s v="Alejandra_Mendoza63@verizon.com"/>
    <x v="69706"/>
    <s v="************7858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Shannon Johnson"/>
    <s v="ShannonJohnson37@protonmail.com"/>
    <x v="69707"/>
    <s v="************7551"/>
    <x v="0"/>
    <x v="0"/>
  </r>
  <r>
    <x v="1"/>
    <x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x v="1"/>
    <d v="2017-06-01T00:00:00"/>
    <s v="Michelle Walsh"/>
    <s v="MWalsh@hotmail.com"/>
    <x v="69708"/>
    <s v="************4674"/>
    <x v="0"/>
    <x v="1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Adriana Flores"/>
    <s v="Adriana_Flores@yandex.com"/>
    <x v="69709"/>
    <s v="************1923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William Smith"/>
    <s v="WilliamSmith85@comcast.net"/>
    <x v="69710"/>
    <s v="************8849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x v="1"/>
    <d v="2017-05-01T00:00:00"/>
    <s v="Nicole Medina"/>
    <s v="Nicole_Medina@zoho.com"/>
    <x v="69711"/>
    <s v="************8047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Jenna Collins"/>
    <s v="Jenna.C@verizon.com"/>
    <x v="69712"/>
    <s v="************7672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Debra Ramos"/>
    <s v="DRamos63@mail.com"/>
    <x v="69713"/>
    <s v="************7064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Elizabeth Patrick"/>
    <s v="Patrick_Elizabeth33@yahoo.com"/>
    <x v="69714"/>
    <s v="************9817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Jose Lee"/>
    <s v="JoseLee@mail.com"/>
    <x v="69715"/>
    <s v="************7502"/>
    <x v="0"/>
    <x v="0"/>
  </r>
  <r>
    <x v="1"/>
    <x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x v="1"/>
    <d v="2017-05-11T00:00:00"/>
    <s v="Austin Gomez"/>
    <s v="Gomez.Austin@hotmail.com"/>
    <x v="69716"/>
    <s v="************8401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Shaun Blair"/>
    <s v="Shaun.Blair@yahoo.com"/>
    <x v="69717"/>
    <s v="************1875"/>
    <x v="0"/>
    <x v="0"/>
  </r>
  <r>
    <x v="1"/>
    <x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x v="1"/>
    <d v="2017-03-17T00:00:00"/>
    <s v="John Barton"/>
    <s v="JBarton@zoho.com"/>
    <x v="69718"/>
    <s v="************2391"/>
    <x v="0"/>
    <x v="2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Rodney Taylor"/>
    <s v="Rodney.Taylor@aol.com"/>
    <x v="69719"/>
    <s v="************4643"/>
    <x v="0"/>
    <x v="0"/>
  </r>
  <r>
    <x v="1"/>
    <x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x v="1"/>
    <d v="2016-12-13T00:00:00"/>
    <s v="Timothy Williams"/>
    <s v="TWilliams@yandex.com"/>
    <x v="69720"/>
    <s v="************2562"/>
    <x v="0"/>
    <x v="0"/>
  </r>
  <r>
    <x v="1"/>
    <x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x v="1"/>
    <d v="2016-09-25T00:00:00"/>
    <s v="Edward Contreras"/>
    <s v="Edward_Contreras@protonmail.com"/>
    <x v="69721"/>
    <s v="************9712"/>
    <x v="0"/>
    <x v="0"/>
  </r>
  <r>
    <x v="1"/>
    <x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x v="1"/>
    <d v="2017-05-16T00:00:00"/>
    <s v="Mark Ramirez"/>
    <s v="MRamirez@protonmail.com"/>
    <x v="69722"/>
    <s v="************8817"/>
    <x v="0"/>
    <x v="0"/>
  </r>
  <r>
    <x v="1"/>
    <x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x v="1"/>
    <d v="2016-11-01T00:00:00"/>
    <s v="Jose Fuentes"/>
    <s v="Jose.Fuentes@aol.com"/>
    <x v="69723"/>
    <s v="************8126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x v="1"/>
    <d v="2017-05-07T00:00:00"/>
    <s v="Eric Walker"/>
    <s v="EricWalker25@aol.com"/>
    <x v="69724"/>
    <s v="************6079"/>
    <x v="0"/>
    <x v="0"/>
  </r>
  <r>
    <x v="1"/>
    <x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x v="2"/>
    <d v="2017-06-05T00:00:00"/>
    <s v="Michael Conner"/>
    <s v="Michael_Conner@comcast.net"/>
    <x v="69725"/>
    <s v="************9317"/>
    <x v="0"/>
    <x v="1"/>
  </r>
  <r>
    <x v="1"/>
    <x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x v="1"/>
    <d v="2017-06-01T00:00:00"/>
    <s v="Tracy Meyer"/>
    <s v="Meyer.Tracy41@protonmail.com"/>
    <x v="69726"/>
    <s v="************7680"/>
    <x v="0"/>
    <x v="1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x v="1"/>
    <d v="2017-04-19T00:00:00"/>
    <s v="Corey Park"/>
    <s v="CPark@gmail.com"/>
    <x v="69727"/>
    <s v="************2637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x v="1"/>
    <d v="2017-05-24T00:00:00"/>
    <s v="Erin Price"/>
    <s v="Erin_Price@hotmail.com"/>
    <x v="69728"/>
    <s v="************5187"/>
    <x v="0"/>
    <x v="0"/>
  </r>
  <r>
    <x v="1"/>
    <x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x v="1"/>
    <d v="2017-05-05T00:00:00"/>
    <s v="Juan Dean"/>
    <s v="JDean@yahoo.com"/>
    <x v="69729"/>
    <s v="************4826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x v="1"/>
    <d v="2017-04-19T00:00:00"/>
    <s v="Amy Hays"/>
    <s v="Amy.H35@verizon.com"/>
    <x v="69730"/>
    <s v="************5559"/>
    <x v="0"/>
    <x v="0"/>
  </r>
  <r>
    <x v="1"/>
    <x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x v="1"/>
    <d v="2017-05-05T00:00:00"/>
    <s v="Justin Watkins"/>
    <s v="Watkins.Justin68@zoho.com"/>
    <x v="69731"/>
    <s v="************1726"/>
    <x v="0"/>
    <x v="1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x v="1"/>
    <d v="2017-04-19T00:00:00"/>
    <s v="Dr. Marvin Phillips"/>
    <s v="Dr..P@hotmail.com"/>
    <x v="69732"/>
    <s v="************8809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x v="1"/>
    <d v="2017-05-20T00:00:00"/>
    <s v="Michael Mitchell"/>
    <s v="Michael.Mitchell99@zoho.com"/>
    <x v="69733"/>
    <s v="************7061"/>
    <x v="0"/>
    <x v="0"/>
  </r>
  <r>
    <x v="1"/>
    <x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x v="1"/>
    <d v="2017-02-16T00:00:00"/>
    <s v="Zachary Reed"/>
    <s v="ZReed@mail.com"/>
    <x v="69734"/>
    <s v="************1919"/>
    <x v="0"/>
    <x v="0"/>
  </r>
  <r>
    <x v="1"/>
    <x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x v="1"/>
    <d v="2017-04-25T00:00:00"/>
    <s v="Walter Fernandez"/>
    <s v="Walter.F@gmail.com"/>
    <x v="69735"/>
    <s v="************9470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x v="1"/>
    <d v="2016-10-28T00:00:00"/>
    <s v="Danielle Barton"/>
    <s v="Barton_Danielle@outlook.com"/>
    <x v="69736"/>
    <s v="************9144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x v="1"/>
    <d v="2017-05-03T00:00:00"/>
    <s v="Jennifer Anderson"/>
    <s v="Anderson.Jennifer@protonmail.com"/>
    <x v="69737"/>
    <s v="************4449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x v="1"/>
    <d v="2017-04-13T00:00:00"/>
    <s v="Matthew Romero"/>
    <s v="Romero.Matthew@verizon.com"/>
    <x v="69738"/>
    <s v="************1382"/>
    <x v="0"/>
    <x v="0"/>
  </r>
  <r>
    <x v="1"/>
    <x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x v="1"/>
    <d v="2017-05-05T00:00:00"/>
    <s v="Tammy Hill"/>
    <s v="Tammy_Hill@mail.com"/>
    <x v="69739"/>
    <s v="************3865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x v="1"/>
    <d v="2017-05-17T00:00:00"/>
    <s v="Christopher Douglas"/>
    <s v="Christopher.Douglas@gmail.com"/>
    <x v="69740"/>
    <s v="************9838"/>
    <x v="0"/>
    <x v="0"/>
  </r>
  <r>
    <x v="1"/>
    <x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x v="1"/>
    <d v="2017-05-07T00:00:00"/>
    <s v="Benjamin Black"/>
    <s v="Black.Benjamin19@zoho.com"/>
    <x v="69741"/>
    <s v="************7272"/>
    <x v="0"/>
    <x v="0"/>
  </r>
  <r>
    <x v="1"/>
    <x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x v="1"/>
    <d v="2017-05-07T00:00:00"/>
    <s v="Whitney Reyes"/>
    <s v="Reyes.Whitney@yahoo.com"/>
    <x v="69742"/>
    <s v="************6344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x v="1"/>
    <d v="2017-05-02T00:00:00"/>
    <s v="Marissa Hurley"/>
    <s v="Hurley.Marissa@att.com"/>
    <x v="69743"/>
    <s v="************331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x v="1"/>
    <d v="2016-10-17T00:00:00"/>
    <s v="Melanie Blake"/>
    <s v="Melanie.Blake@hotmail.com"/>
    <x v="69744"/>
    <s v="************9631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x v="1"/>
    <d v="2017-05-29T00:00:00"/>
    <s v="Jacob Butler"/>
    <s v="Butler.Jacob@aol.com"/>
    <x v="69745"/>
    <s v="************2283"/>
    <x v="0"/>
    <x v="0"/>
  </r>
  <r>
    <x v="1"/>
    <x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x v="1"/>
    <d v="2017-05-30T00:00:00"/>
    <s v="Richard Fischer"/>
    <s v="Richard.F@zoho.com"/>
    <x v="69746"/>
    <s v="************4763"/>
    <x v="0"/>
    <x v="1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x v="1"/>
    <d v="2017-05-02T00:00:00"/>
    <s v="Sarah White"/>
    <s v="Sarah.White@att.com"/>
    <x v="69747"/>
    <s v="************7537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x v="1"/>
    <d v="2017-05-30T00:00:00"/>
    <s v="Maria Rodgers"/>
    <s v="MRodgers51@yahoo.com"/>
    <x v="69748"/>
    <s v="************8841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x v="1"/>
    <d v="2017-05-15T00:00:00"/>
    <s v="Matthew Murphy"/>
    <s v="Matthew.Murphy@aol.com"/>
    <x v="69749"/>
    <s v="************3445"/>
    <x v="0"/>
    <x v="0"/>
  </r>
  <r>
    <x v="1"/>
    <x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x v="1"/>
    <d v="2017-02-26T00:00:00"/>
    <s v="Jacqueline Miller"/>
    <s v="Jacqueline_Miller73@att.com"/>
    <x v="69750"/>
    <s v="************3179"/>
    <x v="0"/>
    <x v="2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x v="1"/>
    <d v="2017-01-08T00:00:00"/>
    <s v="Anthony Bush"/>
    <s v="Anthony_B@hotmail.com"/>
    <x v="69751"/>
    <s v="************2398"/>
    <x v="0"/>
    <x v="2"/>
  </r>
  <r>
    <x v="1"/>
    <x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x v="1"/>
    <d v="2017-04-24T00:00:00"/>
    <s v="John Baker"/>
    <s v="John.Baker@comcast.net"/>
    <x v="69752"/>
    <s v="************9017"/>
    <x v="0"/>
    <x v="2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x v="1"/>
    <d v="2017-04-10T00:00:00"/>
    <s v="Jennifer Holmes"/>
    <s v="Jennifer_H54@outlook.com"/>
    <x v="69753"/>
    <s v="************8793"/>
    <x v="0"/>
    <x v="0"/>
  </r>
  <r>
    <x v="1"/>
    <x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x v="1"/>
    <d v="2017-05-18T00:00:00"/>
    <s v="Dylan Wood"/>
    <s v="Dylan_Wood21@xfinity.com"/>
    <x v="69754"/>
    <s v="************9313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x v="1"/>
    <d v="2017-04-10T00:00:00"/>
    <s v="Sara Williams PhD"/>
    <s v="Sara_P@gmail.com"/>
    <x v="69755"/>
    <s v="************2284"/>
    <x v="0"/>
    <x v="0"/>
  </r>
  <r>
    <x v="1"/>
    <x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x v="1"/>
    <d v="2017-05-08T00:00:00"/>
    <s v="Lisa Davila"/>
    <s v="Lisa_Davila43@mail.com"/>
    <x v="69756"/>
    <s v="************3619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x v="1"/>
    <d v="2017-04-10T00:00:00"/>
    <s v="John Baker"/>
    <s v="Baker.John46@hotmail.com"/>
    <x v="69757"/>
    <s v="************6182"/>
    <x v="0"/>
    <x v="0"/>
  </r>
  <r>
    <x v="1"/>
    <x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x v="1"/>
    <d v="2017-05-03T00:00:00"/>
    <s v="Sandra Keller"/>
    <s v="SandraKeller@hotmail.com"/>
    <x v="69758"/>
    <s v="************6495"/>
    <x v="0"/>
    <x v="1"/>
  </r>
  <r>
    <x v="1"/>
    <x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x v="1"/>
    <d v="2017-01-11T00:00:00"/>
    <s v="Jeff Nguyen"/>
    <s v="Jeff.N@zoho.com"/>
    <x v="69759"/>
    <s v="************5520"/>
    <x v="0"/>
    <x v="2"/>
  </r>
  <r>
    <x v="1"/>
    <x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x v="1"/>
    <d v="2016-11-11T00:00:00"/>
    <s v="Kristin Henry"/>
    <s v="Henry.Kristin@comcast.net"/>
    <x v="69760"/>
    <s v="************7519"/>
    <x v="0"/>
    <x v="0"/>
  </r>
  <r>
    <x v="1"/>
    <x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x v="1"/>
    <d v="2016-11-14T00:00:00"/>
    <s v="Brian Thornton"/>
    <s v="BThornton@zoho.com"/>
    <x v="69761"/>
    <s v="************1459"/>
    <x v="0"/>
    <x v="2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x v="1"/>
    <d v="2017-03-19T00:00:00"/>
    <s v="Joshua Atkins"/>
    <s v="Joshua_A@xfinity.com"/>
    <x v="69762"/>
    <s v="************3453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x v="1"/>
    <d v="2017-01-02T00:00:00"/>
    <s v="Karen Lopez"/>
    <s v="Karen.Lopez@verizon.com"/>
    <x v="69763"/>
    <s v="************7530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x v="1"/>
    <d v="2017-05-05T00:00:00"/>
    <s v="Beverly Jenkins"/>
    <s v="Beverly.Jenkins@aol.com"/>
    <x v="69764"/>
    <s v="************6399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Linda Ward"/>
    <s v="Linda_W73@protonmail.com"/>
    <x v="69765"/>
    <s v="************4101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Taylor Gray"/>
    <s v="Taylor.Gray@att.com"/>
    <x v="69766"/>
    <s v="************5440"/>
    <x v="0"/>
    <x v="0"/>
  </r>
  <r>
    <x v="1"/>
    <x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x v="1"/>
    <d v="2017-05-29T00:00:00"/>
    <s v="Juan Moore"/>
    <s v="JMoore62@outlook.com"/>
    <x v="69767"/>
    <s v="************8705"/>
    <x v="0"/>
    <x v="1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Gina Hopkins"/>
    <s v="Gina.Hopkins@hotmail.com"/>
    <x v="69768"/>
    <s v="************4155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ary Fields"/>
    <s v="MFields@outlook.com"/>
    <x v="69769"/>
    <s v="************2954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enny Clay"/>
    <s v="Jenny.Clay@yahoo.com"/>
    <x v="69770"/>
    <s v="************9120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Alyssa Chapman"/>
    <s v="Alyssa.Chapman@yahoo.com"/>
    <x v="69771"/>
    <s v="************2781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1"/>
    <d v="2017-05-22T00:00:00"/>
    <s v="Martin Hendrix"/>
    <s v="Hendrix.Martin@aol.com"/>
    <x v="69772"/>
    <s v="************4052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r. Donald Brown"/>
    <s v="Mr.Brown@comcast.net"/>
    <x v="69773"/>
    <s v="************4546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x v="1"/>
    <d v="2017-05-30T00:00:00"/>
    <s v="Monique Smith"/>
    <s v="Monique_Smith@protonmail.com"/>
    <x v="69774"/>
    <s v="************4467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x v="1"/>
    <d v="2017-05-30T00:00:00"/>
    <s v="John Nichols"/>
    <s v="Nichols_John@hotmail.com"/>
    <x v="69775"/>
    <s v="************3745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ustin Briggs"/>
    <s v="JBriggs@outlook.com"/>
    <x v="69776"/>
    <s v="************8962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Sarah Price"/>
    <s v="SPrice@aol.com"/>
    <x v="69777"/>
    <s v="************2043"/>
    <x v="0"/>
    <x v="0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x v="1"/>
    <d v="2017-05-04T00:00:00"/>
    <s v="Julie Adams"/>
    <s v="Adams.Julie@xfinity.com"/>
    <x v="69778"/>
    <s v="************3376"/>
    <x v="0"/>
    <x v="0"/>
  </r>
  <r>
    <x v="1"/>
    <x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x v="1"/>
    <d v="2017-05-17T00:00:00"/>
    <s v="Mr. Kevin Walker"/>
    <s v="Mr..W@yahoo.com"/>
    <x v="69779"/>
    <s v="************7511"/>
    <x v="0"/>
    <x v="0"/>
  </r>
  <r>
    <x v="1"/>
    <x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x v="1"/>
    <d v="2017-05-29T00:00:00"/>
    <s v="Timothy Crawford"/>
    <s v="Timothy_Crawford31@outlook.com"/>
    <x v="69780"/>
    <s v="************8878"/>
    <x v="0"/>
    <x v="0"/>
  </r>
  <r>
    <x v="1"/>
    <x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x v="2"/>
    <d v="2017-06-06T00:00:00"/>
    <s v="James Harrison"/>
    <s v="JamesHarrison@verizon.com"/>
    <x v="69781"/>
    <s v="************3317"/>
    <x v="0"/>
    <x v="0"/>
  </r>
  <r>
    <x v="1"/>
    <x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x v="1"/>
    <d v="2017-05-14T00:00:00"/>
    <s v="Emily Leonard"/>
    <s v="Emily.L@hotmail.com"/>
    <x v="69782"/>
    <s v="************7547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x v="1"/>
    <d v="2016-12-13T00:00:00"/>
    <s v="Gary Lopez"/>
    <s v="Gary_Lopez@hotmail.com"/>
    <x v="69783"/>
    <s v="************8566"/>
    <x v="0"/>
    <x v="0"/>
  </r>
  <r>
    <x v="1"/>
    <x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x v="1"/>
    <d v="2017-04-11T00:00:00"/>
    <s v="David Davis"/>
    <s v="DavidDavis@zoho.com"/>
    <x v="69784"/>
    <s v="************4923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x v="1"/>
    <d v="2017-04-03T00:00:00"/>
    <s v="Nicole Snyder"/>
    <s v="Nicole_Snyder@xfinity.com"/>
    <x v="69785"/>
    <s v="************9252"/>
    <x v="0"/>
    <x v="0"/>
  </r>
  <r>
    <x v="1"/>
    <x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x v="1"/>
    <d v="2017-05-05T00:00:00"/>
    <s v="Gregory Copeland"/>
    <s v="Gregory.Copeland@yandex.com"/>
    <x v="69786"/>
    <s v="************3173"/>
    <x v="0"/>
    <x v="0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x v="1"/>
    <d v="2017-05-16T00:00:00"/>
    <s v="Karen Gomez"/>
    <s v="Karen_Gomez15@comcast.net"/>
    <x v="69787"/>
    <s v="************4762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x v="1"/>
    <d v="2017-04-05T00:00:00"/>
    <s v="Angela Williams"/>
    <s v="Williams_Angela@hotmail.com"/>
    <x v="69788"/>
    <s v="************6824"/>
    <x v="0"/>
    <x v="0"/>
  </r>
  <r>
    <x v="1"/>
    <x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x v="1"/>
    <d v="2017-05-05T00:00:00"/>
    <s v="Dalton Becker"/>
    <s v="DBecker35@zoho.com"/>
    <x v="69789"/>
    <s v="************8917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x v="1"/>
    <d v="2017-04-05T00:00:00"/>
    <s v="John Butler MD"/>
    <s v="JMD87@protonmail.com"/>
    <x v="69790"/>
    <s v="************6458"/>
    <x v="0"/>
    <x v="0"/>
  </r>
  <r>
    <x v="1"/>
    <x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x v="1"/>
    <d v="2017-05-06T00:00:00"/>
    <s v="Jacqueline Coleman"/>
    <s v="Jacqueline.Coleman@verizon.com"/>
    <x v="69791"/>
    <s v="************2185"/>
    <x v="0"/>
    <x v="0"/>
  </r>
  <r>
    <x v="1"/>
    <x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x v="1"/>
    <d v="2017-04-25T00:00:00"/>
    <s v="Paula Hernandez"/>
    <s v="PHernandez@gmail.com"/>
    <x v="69792"/>
    <s v="************1855"/>
    <x v="0"/>
    <x v="2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x v="1"/>
    <d v="2017-05-03T00:00:00"/>
    <s v="Erin Myers"/>
    <s v="Erin.M@verizon.com"/>
    <x v="69793"/>
    <s v="************4066"/>
    <x v="0"/>
    <x v="0"/>
  </r>
  <r>
    <x v="1"/>
    <x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x v="1"/>
    <d v="2017-05-12T00:00:00"/>
    <s v="Melissa Steele"/>
    <s v="Melissa.S78@outlook.com"/>
    <x v="69794"/>
    <s v="************1280"/>
    <x v="0"/>
    <x v="1"/>
  </r>
  <r>
    <x v="1"/>
    <x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x v="1"/>
    <d v="2017-06-06T00:00:00"/>
    <s v="Marc Welch"/>
    <s v="Marc_Welch39@att.com"/>
    <x v="69795"/>
    <s v="************1041"/>
    <x v="0"/>
    <x v="1"/>
  </r>
  <r>
    <x v="1"/>
    <x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x v="1"/>
    <d v="2017-06-06T00:00:00"/>
    <s v="Timothy Wright"/>
    <s v="Timothy.Wright@xfinity.com"/>
    <x v="69796"/>
    <s v="************2277"/>
    <x v="0"/>
    <x v="1"/>
  </r>
  <r>
    <x v="1"/>
    <x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x v="1"/>
    <d v="2017-02-22T00:00:00"/>
    <s v="Sean Hurst"/>
    <s v="Hurst_Sean48@aol.com"/>
    <x v="69797"/>
    <s v="************8858"/>
    <x v="0"/>
    <x v="2"/>
  </r>
  <r>
    <x v="1"/>
    <x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x v="1"/>
    <d v="2017-05-04T00:00:00"/>
    <s v="Jodi Baldwin"/>
    <s v="Jodi.Baldwin30@comcast.net"/>
    <x v="69798"/>
    <s v="************7831"/>
    <x v="0"/>
    <x v="1"/>
  </r>
  <r>
    <x v="1"/>
    <x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x v="1"/>
    <d v="2017-06-06T00:00:00"/>
    <s v="Patricia Riley"/>
    <s v="Patricia.R31@mail.com"/>
    <x v="69799"/>
    <s v="************4439"/>
    <x v="0"/>
    <x v="1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Gregory Yates"/>
    <s v="Gregory.Yates@comcast.net"/>
    <x v="69800"/>
    <s v="************5219"/>
    <x v="0"/>
    <x v="0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Scott Velasquez"/>
    <s v="SVelasquez52@comcast.net"/>
    <x v="69801"/>
    <s v="************5368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x v="1"/>
    <d v="2017-04-26T00:00:00"/>
    <s v="Jeremy Valenzuela Jr."/>
    <s v="Jeremy_J46@yandex.com"/>
    <x v="69802"/>
    <s v="************113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Paul Cooper"/>
    <s v="Paul_C@xfinity.com"/>
    <x v="69803"/>
    <s v="************2484"/>
    <x v="0"/>
    <x v="0"/>
  </r>
  <r>
    <x v="1"/>
    <x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x v="1"/>
    <d v="2017-05-03T00:00:00"/>
    <s v="David Davis"/>
    <s v="DavidDavis@att.com"/>
    <x v="69804"/>
    <s v="************720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Adam Reeves"/>
    <s v="Adam_R@comcast.net"/>
    <x v="69805"/>
    <s v="************202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Gregory Kim"/>
    <s v="Kim_Gregory@mail.com"/>
    <x v="69806"/>
    <s v="************5110"/>
    <x v="0"/>
    <x v="0"/>
  </r>
  <r>
    <x v="1"/>
    <x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x v="1"/>
    <d v="2017-05-31T00:00:00"/>
    <s v="Jerry Malone"/>
    <s v="Jerry.Malone43@gmail.com"/>
    <x v="69807"/>
    <s v="************1216"/>
    <x v="0"/>
    <x v="1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Jennifer Ortiz"/>
    <s v="Jennifer_O54@yandex.com"/>
    <x v="69808"/>
    <s v="************534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David Robinson"/>
    <s v="Robinson_David22@yandex.com"/>
    <x v="69809"/>
    <s v="************426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Kyle Jones"/>
    <s v="Jones_Kyle@aol.com"/>
    <x v="69810"/>
    <s v="************360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Andrew Neal"/>
    <s v="Andrew.N@yandex.com"/>
    <x v="69811"/>
    <s v="************497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Lynn Cook"/>
    <s v="Lynn_C@att.com"/>
    <x v="69812"/>
    <s v="************760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Joseph Garcia"/>
    <s v="Joseph.G@xfinity.com"/>
    <x v="69813"/>
    <s v="************952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Chelsea Gibson"/>
    <s v="ChelseaGibson23@att.com"/>
    <x v="69814"/>
    <s v="************164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Ariel Decker"/>
    <s v="ArielDecker34@zoho.com"/>
    <x v="69815"/>
    <s v="************7961"/>
    <x v="0"/>
    <x v="0"/>
  </r>
  <r>
    <x v="1"/>
    <x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x v="1"/>
    <d v="2017-01-24T00:00:00"/>
    <s v="Dawn Gallagher"/>
    <s v="DawnGallagher@zoho.com"/>
    <x v="69816"/>
    <s v="************6212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x v="1"/>
    <d v="2017-04-26T00:00:00"/>
    <s v="Travis Bailey"/>
    <s v="Travis.Bailey@yahoo.com"/>
    <x v="69817"/>
    <s v="************8249"/>
    <x v="0"/>
    <x v="0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Katherine Figueroa"/>
    <s v="Katherine.Figueroa@comcast.net"/>
    <x v="69818"/>
    <s v="************434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Matthew Garcia"/>
    <s v="MatthewGarcia66@outlook.com"/>
    <x v="69819"/>
    <s v="************5286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Kevin Santos"/>
    <s v="Kevin_S92@hotmail.com"/>
    <x v="69820"/>
    <s v="************321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Kenneth Ferguson"/>
    <s v="Kenneth.F@yahoo.com"/>
    <x v="69821"/>
    <s v="************2343"/>
    <x v="0"/>
    <x v="0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Justin George"/>
    <s v="George_Justin@hotmail.com"/>
    <x v="69822"/>
    <s v="************403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Kim Martinez"/>
    <s v="Martinez_Kim@verizon.com"/>
    <x v="69823"/>
    <s v="************326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Christopher Richards"/>
    <s v="Richards_Christopher@mail.com"/>
    <x v="69824"/>
    <s v="************9935"/>
    <x v="0"/>
    <x v="0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Eric Silva"/>
    <s v="Silva.Eric@outlook.com"/>
    <x v="69825"/>
    <s v="************978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Kenneth Hensley"/>
    <s v="Kenneth_H@yahoo.com"/>
    <x v="69826"/>
    <s v="************5281"/>
    <x v="0"/>
    <x v="0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Erik Wilson"/>
    <s v="Wilson_Erik@xfinity.com"/>
    <x v="69827"/>
    <s v="************589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Matthew White"/>
    <s v="MWhite@protonmail.com"/>
    <x v="69828"/>
    <s v="************7952"/>
    <x v="0"/>
    <x v="0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Stephanie King"/>
    <s v="King.Stephanie@yandex.com"/>
    <x v="69829"/>
    <s v="************4915"/>
    <x v="0"/>
    <x v="0"/>
  </r>
  <r>
    <x v="1"/>
    <x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x v="1"/>
    <d v="2017-02-01T00:00:00"/>
    <s v="Victor Myers"/>
    <s v="Victor_Myers51@aol.com"/>
    <x v="69830"/>
    <s v="************370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Maria Mccarthy"/>
    <s v="Maria_Mccarthy@yahoo.com"/>
    <x v="69831"/>
    <s v="************2944"/>
    <x v="0"/>
    <x v="0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Eric Allen"/>
    <s v="Allen_Eric@yandex.com"/>
    <x v="69832"/>
    <s v="************2970"/>
    <x v="0"/>
    <x v="0"/>
  </r>
  <r>
    <x v="1"/>
    <x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x v="1"/>
    <d v="2017-05-19T00:00:00"/>
    <s v="Jason Scott"/>
    <s v="JScott@protonmail.com"/>
    <x v="69833"/>
    <s v="************454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Ryan Ford"/>
    <s v="Ryan_F@yahoo.com"/>
    <x v="69834"/>
    <s v="************682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Alison Davis"/>
    <s v="Davis_Alison@aol.com"/>
    <x v="69835"/>
    <s v="************868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Thomas Flores DDS"/>
    <s v="Thomas_D@protonmail.com"/>
    <x v="69836"/>
    <s v="************257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Jason Richmond"/>
    <s v="Jason.R@yahoo.com"/>
    <x v="69837"/>
    <s v="************7288"/>
    <x v="0"/>
    <x v="0"/>
  </r>
  <r>
    <x v="1"/>
    <x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x v="1"/>
    <d v="2017-05-14T00:00:00"/>
    <s v="Tim Medina"/>
    <s v="Medina.Tim@mail.com"/>
    <x v="69838"/>
    <s v="************2645"/>
    <x v="0"/>
    <x v="0"/>
  </r>
  <r>
    <x v="1"/>
    <x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x v="1"/>
    <d v="2017-04-29T00:00:00"/>
    <s v="Thomas Nelson"/>
    <s v="Nelson.Thomas@verizon.com"/>
    <x v="69839"/>
    <s v="************1781"/>
    <x v="0"/>
    <x v="0"/>
  </r>
  <r>
    <x v="1"/>
    <x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x v="1"/>
    <d v="2017-03-04T00:00:00"/>
    <s v="Anna Haynes"/>
    <s v="Haynes_Anna@att.com"/>
    <x v="69840"/>
    <s v="************3277"/>
    <x v="0"/>
    <x v="0"/>
  </r>
  <r>
    <x v="1"/>
    <x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x v="1"/>
    <d v="2017-02-25T00:00:00"/>
    <s v="Cynthia Smith"/>
    <s v="Smith_Cynthia69@comcast.net"/>
    <x v="69841"/>
    <s v="************4446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x v="1"/>
    <d v="2017-05-14T00:00:00"/>
    <s v="Robert Campbell"/>
    <s v="RobertCampbell@gmail.com"/>
    <x v="69842"/>
    <s v="************7272"/>
    <x v="0"/>
    <x v="0"/>
  </r>
  <r>
    <x v="1"/>
    <x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x v="1"/>
    <d v="2017-05-17T00:00:00"/>
    <s v="Sonya Newman"/>
    <s v="SonyaNewman@yandex.com"/>
    <x v="69843"/>
    <s v="************9949"/>
    <x v="0"/>
    <x v="0"/>
  </r>
  <r>
    <x v="1"/>
    <x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x v="1"/>
    <d v="2017-03-31T00:00:00"/>
    <s v="Joseph Nielsen"/>
    <s v="Nielsen.Joseph@comcast.net"/>
    <x v="69844"/>
    <s v="************4507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x v="1"/>
    <d v="2016-10-17T00:00:00"/>
    <s v="Brandon Jones"/>
    <s v="Brandon.Jones@hotmail.com"/>
    <x v="69845"/>
    <s v="************7406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x v="1"/>
    <d v="2017-03-12T00:00:00"/>
    <s v="Jason Colon"/>
    <s v="Colon_Jason@protonmail.com"/>
    <x v="69846"/>
    <s v="************2919"/>
    <x v="0"/>
    <x v="0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x v="1"/>
    <d v="2016-10-17T00:00:00"/>
    <s v="Jennifer Smith"/>
    <s v="Jennifer_Smith@yandex.com"/>
    <x v="69847"/>
    <s v="************7468"/>
    <x v="0"/>
    <x v="2"/>
  </r>
  <r>
    <x v="1"/>
    <x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x v="1"/>
    <d v="2017-05-28T00:00:00"/>
    <s v="Sarah Daniels"/>
    <s v="Sarah_D@aol.com"/>
    <x v="69848"/>
    <s v="************7846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x v="1"/>
    <d v="2016-10-27T00:00:00"/>
    <s v="Dawn Rodriguez"/>
    <s v="Dawn_Rodriguez@mail.com"/>
    <x v="69849"/>
    <s v="************4230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x v="1"/>
    <d v="2017-04-21T00:00:00"/>
    <s v="Jessica Cole"/>
    <s v="Jessica.C@aol.com"/>
    <x v="69850"/>
    <s v="************7772"/>
    <x v="0"/>
    <x v="0"/>
  </r>
  <r>
    <x v="1"/>
    <x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x v="1"/>
    <d v="2017-05-31T00:00:00"/>
    <s v="Gene Green"/>
    <s v="Gene_G@yandex.com"/>
    <x v="69851"/>
    <s v="************5275"/>
    <x v="0"/>
    <x v="1"/>
  </r>
  <r>
    <x v="1"/>
    <x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x v="1"/>
    <d v="2017-05-31T00:00:00"/>
    <s v="Margaret Smith"/>
    <s v="Margaret_Smith@att.com"/>
    <x v="69852"/>
    <s v="************3630"/>
    <x v="0"/>
    <x v="1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x v="1"/>
    <d v="2017-06-07T00:00:00"/>
    <s v="Nancy Barker"/>
    <s v="NancyBarker13@yahoo.com"/>
    <x v="69853"/>
    <s v="************3297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Jason Miller"/>
    <s v="Miller.Jason@comcast.net"/>
    <x v="69854"/>
    <s v="************7576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Michele Rocha"/>
    <s v="MRocha@verizon.com"/>
    <x v="69855"/>
    <s v="************9354"/>
    <x v="0"/>
    <x v="1"/>
  </r>
  <r>
    <x v="1"/>
    <x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x v="1"/>
    <d v="2017-05-02T00:00:00"/>
    <s v="Franklin Anderson"/>
    <s v="FAnderson@outlook.com"/>
    <x v="69856"/>
    <s v="************9096"/>
    <x v="0"/>
    <x v="2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x v="1"/>
    <d v="2017-06-07T00:00:00"/>
    <s v="James Garrett"/>
    <s v="Garrett.James@aol.com"/>
    <x v="69857"/>
    <s v="************6466"/>
    <x v="0"/>
    <x v="1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ichael Kramer"/>
    <s v="Michael.K@protonmail.com"/>
    <x v="69858"/>
    <s v="************3869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Jennifer Ellis"/>
    <s v="Ellis_Jennifer@aol.com"/>
    <x v="69859"/>
    <s v="************7402"/>
    <x v="0"/>
    <x v="1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Lisa Rose"/>
    <s v="Lisa.R75@yandex.com"/>
    <x v="69860"/>
    <s v="************8051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Molly Krueger"/>
    <s v="Molly.Krueger@outlook.com"/>
    <x v="69861"/>
    <s v="************5167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Michael Thomas"/>
    <s v="MichaelThomas@yandex.com"/>
    <x v="69862"/>
    <s v="************1349"/>
    <x v="0"/>
    <x v="1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Laura Smith"/>
    <s v="Smith.Laura@yahoo.com"/>
    <x v="69863"/>
    <s v="************8947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Amanda Miles"/>
    <s v="Miles_Amanda50@mail.com"/>
    <x v="69864"/>
    <s v="************3501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Natasha Jones"/>
    <s v="Natasha.J@zoho.com"/>
    <x v="69865"/>
    <s v="************7473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Erika Russo"/>
    <s v="Russo_Erika@mail.com"/>
    <x v="69866"/>
    <s v="************3626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Lauren Swanson"/>
    <s v="Swanson.Lauren@comcast.net"/>
    <x v="69867"/>
    <s v="************3358"/>
    <x v="0"/>
    <x v="1"/>
  </r>
  <r>
    <x v="1"/>
    <x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x v="1"/>
    <d v="2017-04-26T00:00:00"/>
    <s v="Cynthia Ibarra"/>
    <s v="CIbarra@att.com"/>
    <x v="69868"/>
    <s v="************4448"/>
    <x v="0"/>
    <x v="2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Nicole Lee"/>
    <s v="NLee93@att.com"/>
    <x v="69869"/>
    <s v="************5281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arissa Dickson"/>
    <s v="Marissa_D84@xfinity.com"/>
    <x v="69870"/>
    <s v="************2765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Anthony Gallagher"/>
    <s v="Gallagher.Anthony@comcast.net"/>
    <x v="69871"/>
    <s v="************7543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Drew Wilson"/>
    <s v="DrewWilson@yahoo.com"/>
    <x v="69872"/>
    <s v="************5754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Barry Hughes"/>
    <s v="Barry_H@yandex.com"/>
    <x v="69873"/>
    <s v="************1265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Steven Norris PhD"/>
    <s v="Steven_P@zoho.com"/>
    <x v="69874"/>
    <s v="************7840"/>
    <x v="0"/>
    <x v="1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ichael Hodges"/>
    <s v="Michael_H@yahoo.com"/>
    <x v="69875"/>
    <s v="************7744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elissa Good"/>
    <s v="Good.Melissa@aol.com"/>
    <x v="69876"/>
    <s v="************8734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Richard Ponce"/>
    <s v="RPonce@xfinity.com"/>
    <x v="69877"/>
    <s v="************4022"/>
    <x v="0"/>
    <x v="1"/>
  </r>
  <r>
    <x v="1"/>
    <x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x v="1"/>
    <d v="2016-12-07T00:00:00"/>
    <s v="Bonnie Dorsey"/>
    <s v="Bonnie.Dorsey@aol.com"/>
    <x v="69878"/>
    <s v="************5916"/>
    <x v="0"/>
    <x v="1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Chelsea Kline"/>
    <s v="ChelseaKline@outlook.com"/>
    <x v="69879"/>
    <s v="************5628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Pamela Rivas"/>
    <s v="Rivas_Pamela@hotmail.com"/>
    <x v="69880"/>
    <s v="************8923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Ryan Neal"/>
    <s v="Ryan.Neal@protonmail.com"/>
    <x v="69881"/>
    <s v="************2466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James Skinner"/>
    <s v="James.S52@att.com"/>
    <x v="69882"/>
    <s v="************3113"/>
    <x v="0"/>
    <x v="1"/>
  </r>
  <r>
    <x v="1"/>
    <x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x v="1"/>
    <d v="2017-05-12T00:00:00"/>
    <s v="Tiffany Nelson"/>
    <s v="Nelson_Tiffany@protonmail.com"/>
    <x v="69883"/>
    <s v="************5009"/>
    <x v="0"/>
    <x v="2"/>
  </r>
  <r>
    <x v="1"/>
    <x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x v="1"/>
    <d v="2017-02-08T00:00:00"/>
    <s v="Jessica Hall"/>
    <s v="JHall@gmail.com"/>
    <x v="69884"/>
    <s v="************1998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Elizabeth Brown"/>
    <s v="Elizabeth_Brown64@comcast.net"/>
    <x v="69885"/>
    <s v="************7949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Bradley Johnson"/>
    <s v="Bradley.Johnson@gmail.com"/>
    <x v="69886"/>
    <s v="************5158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Amy Morrow"/>
    <s v="Amy.Morrow@comcast.net"/>
    <x v="69887"/>
    <s v="************2633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Andrea Lloyd"/>
    <s v="Andrea_Lloyd@aol.com"/>
    <x v="69888"/>
    <s v="************7094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Jose Lopez"/>
    <s v="Jose_L@zoho.com"/>
    <x v="69889"/>
    <s v="************3373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Morgan Carson"/>
    <s v="Morgan_C@att.com"/>
    <x v="69890"/>
    <s v="************7498"/>
    <x v="0"/>
    <x v="1"/>
  </r>
  <r>
    <x v="1"/>
    <x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x v="1"/>
    <d v="2017-01-03T00:00:00"/>
    <s v="Diane Scott"/>
    <s v="Scott.Diane@att.com"/>
    <x v="69891"/>
    <s v="************5098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x v="1"/>
    <d v="2017-01-18T00:00:00"/>
    <s v="Ashley Wallace MD"/>
    <s v="Ashley_M@mail.com"/>
    <x v="69892"/>
    <s v="************9913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Ashley Wallace"/>
    <s v="Ashley.Wallace83@zoho.com"/>
    <x v="69893"/>
    <s v="************4334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Crystal Monroe"/>
    <s v="Crystal_M@aol.com"/>
    <x v="69894"/>
    <s v="************294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Thomas Brown"/>
    <s v="Thomas_B@comcast.net"/>
    <x v="69895"/>
    <s v="************7211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Albert Price"/>
    <s v="APrice@xfinity.com"/>
    <x v="69896"/>
    <s v="************5784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anet Garcia"/>
    <s v="Garcia_Janet21@comcast.net"/>
    <x v="69897"/>
    <s v="************288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Cathy Kennedy"/>
    <s v="Cathy.Kennedy@comcast.net"/>
    <x v="69898"/>
    <s v="************8856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x v="1"/>
    <d v="2017-04-28T00:00:00"/>
    <s v="Mathew Roberts"/>
    <s v="Roberts.Mathew@protonmail.com"/>
    <x v="69899"/>
    <s v="************1317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Lance Murphy"/>
    <s v="LMurphy90@mail.com"/>
    <x v="69900"/>
    <s v="************6183"/>
    <x v="0"/>
    <x v="1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Yvonne Williams"/>
    <s v="YWilliams@aol.com"/>
    <x v="69901"/>
    <s v="************5400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Edward David"/>
    <s v="Edward.D92@zoho.com"/>
    <x v="69902"/>
    <s v="************3157"/>
    <x v="0"/>
    <x v="0"/>
  </r>
  <r>
    <x v="1"/>
    <x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x v="1"/>
    <d v="2017-01-24T00:00:00"/>
    <s v="Brittany Thomas"/>
    <s v="BrittanyThomas@outlook.com"/>
    <x v="69903"/>
    <s v="************8833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Jackie Robinson"/>
    <s v="Jackie_Robinson67@comcast.net"/>
    <x v="69904"/>
    <s v="************2489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Nathan Martin"/>
    <s v="NathanMartin@mail.com"/>
    <x v="69905"/>
    <s v="************1581"/>
    <x v="0"/>
    <x v="1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Diane Porter"/>
    <s v="Porter_Diane@zoho.com"/>
    <x v="69906"/>
    <s v="************7834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Justin Brady"/>
    <s v="Justin.B@outlook.com"/>
    <x v="69907"/>
    <s v="************7525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Mary Ramos"/>
    <s v="Mary_R@comcast.net"/>
    <x v="69908"/>
    <s v="************9072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Rebekah Rodriguez"/>
    <s v="Rebekah.R99@yahoo.com"/>
    <x v="69909"/>
    <s v="************6435"/>
    <x v="0"/>
    <x v="0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Jared Gibbs"/>
    <s v="Gibbs_Jared@aol.com"/>
    <x v="69910"/>
    <s v="************2680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Robert Anderson"/>
    <s v="Robert.A@verizon.com"/>
    <x v="69911"/>
    <s v="************8609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Joe Greene"/>
    <s v="Greene_Joe@outlook.com"/>
    <x v="69912"/>
    <s v="************1020"/>
    <x v="0"/>
    <x v="1"/>
  </r>
  <r>
    <x v="1"/>
    <x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x v="1"/>
    <d v="2017-01-24T00:00:00"/>
    <s v="Sandra Bennett"/>
    <s v="SBennett@verizon.com"/>
    <x v="69913"/>
    <s v="************7383"/>
    <x v="0"/>
    <x v="0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Megan Boyd"/>
    <s v="Megan.Boyd37@yahoo.com"/>
    <x v="69914"/>
    <s v="************5793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Allison Newman"/>
    <s v="Allison_Newman@xfinity.com"/>
    <x v="69915"/>
    <s v="************5345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Albert Russell"/>
    <s v="Albert.R@outlook.com"/>
    <x v="69916"/>
    <s v="************2528"/>
    <x v="0"/>
    <x v="1"/>
  </r>
  <r>
    <x v="1"/>
    <x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x v="1"/>
    <d v="2016-12-07T00:00:00"/>
    <s v="Gerald Martinez"/>
    <s v="Martinez.Gerald58@att.com"/>
    <x v="69917"/>
    <s v="************7926"/>
    <x v="0"/>
    <x v="1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Patty Buck"/>
    <s v="Patty_Buck@gmail.com"/>
    <x v="69918"/>
    <s v="************1962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ary Parker"/>
    <s v="Mary_Parker@mail.com"/>
    <x v="69919"/>
    <s v="************9903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George Gutierrez"/>
    <s v="George.G80@att.com"/>
    <x v="69920"/>
    <s v="************173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Sharon Lee"/>
    <s v="Sharon.Lee@mail.com"/>
    <x v="69921"/>
    <s v="************7321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Natalie Larson"/>
    <s v="Natalie.Larson@aol.com"/>
    <x v="69922"/>
    <s v="************6209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Ronald Johnson"/>
    <s v="Ronald.J55@yandex.com"/>
    <x v="69923"/>
    <s v="************8370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Kathleen Collins"/>
    <s v="KathleenCollins@yandex.com"/>
    <x v="69924"/>
    <s v="************8506"/>
    <x v="0"/>
    <x v="0"/>
  </r>
  <r>
    <x v="1"/>
    <x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x v="1"/>
    <d v="2017-01-29T00:00:00"/>
    <s v="David Williams"/>
    <s v="David.Williams@yandex.com"/>
    <x v="69925"/>
    <s v="************4392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Tiffany Juarez"/>
    <s v="TiffanyJuarez@protonmail.com"/>
    <x v="69926"/>
    <s v="************3094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Cynthia Hawkins"/>
    <s v="Cynthia_Hawkins@xfinity.com"/>
    <x v="69927"/>
    <s v="************6706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Robert Nelson"/>
    <s v="Nelson_Robert@verizon.com"/>
    <x v="69928"/>
    <s v="************253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David Adams"/>
    <s v="David.Adams@gmail.com"/>
    <x v="69929"/>
    <s v="************934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Alexis Gonzalez"/>
    <s v="Alexis.G@zoho.com"/>
    <x v="69930"/>
    <s v="************393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elissa Howard"/>
    <s v="Howard.Melissa@att.com"/>
    <x v="69931"/>
    <s v="************4248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Daniel Bailey"/>
    <s v="Daniel_Bailey@mail.com"/>
    <x v="69932"/>
    <s v="************221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Elizabeth Edwards"/>
    <s v="Elizabeth.E29@yahoo.com"/>
    <x v="69933"/>
    <s v="************726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Dr. John Stone"/>
    <s v="Dr..S@yahoo.com"/>
    <x v="69934"/>
    <s v="************1635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Alexis Bullock"/>
    <s v="AlexisBullock96@verizon.com"/>
    <x v="69935"/>
    <s v="************3983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oseph Rodriguez DDS"/>
    <s v="JDDS36@zoho.com"/>
    <x v="69936"/>
    <s v="************592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Christine Long"/>
    <s v="Christine_L@mail.com"/>
    <x v="69937"/>
    <s v="************428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Barry Reilly"/>
    <s v="Barry_Reilly@hotmail.com"/>
    <x v="69938"/>
    <s v="************2484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Elizabeth Robertson"/>
    <s v="Robertson.Elizabeth@yahoo.com"/>
    <x v="69939"/>
    <s v="************6689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Thomas Vance"/>
    <s v="Vance.Thomas@att.com"/>
    <x v="69940"/>
    <s v="************8505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Rodney Jones"/>
    <s v="Jones.Rodney83@xfinity.com"/>
    <x v="69941"/>
    <s v="************1652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Seth Moore"/>
    <s v="Moore.Seth@yandex.com"/>
    <x v="69942"/>
    <s v="************6792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ichael Jacobs"/>
    <s v="MJacobs@zoho.com"/>
    <x v="69943"/>
    <s v="************3513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x v="1"/>
    <d v="2017-05-01T00:00:00"/>
    <s v="Michelle Russell"/>
    <s v="Russell.Michelle@mail.com"/>
    <x v="69944"/>
    <s v="************7410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Ralph Gross"/>
    <s v="Gross.Ralph51@protonmail.com"/>
    <x v="69945"/>
    <s v="************5271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Gina Wiley"/>
    <s v="Wiley.Gina@comcast.net"/>
    <x v="69946"/>
    <s v="************4350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ay Lee"/>
    <s v="Lee.Jay90@mail.com"/>
    <x v="69947"/>
    <s v="************524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Warren Thomas"/>
    <s v="Warren_Thomas@outlook.com"/>
    <x v="69948"/>
    <s v="************8653"/>
    <x v="0"/>
    <x v="0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x v="1"/>
    <d v="2017-05-05T00:00:00"/>
    <s v="Tonya Martin"/>
    <s v="Tonya.M20@comcast.net"/>
    <x v="69949"/>
    <s v="************5605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x v="1"/>
    <d v="2017-02-08T00:00:00"/>
    <s v="Kelly Sanford"/>
    <s v="Kelly_Sanford46@hotmail.com"/>
    <x v="69950"/>
    <s v="************4458"/>
    <x v="0"/>
    <x v="0"/>
  </r>
  <r>
    <x v="1"/>
    <x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x v="1"/>
    <d v="2017-05-31T00:00:00"/>
    <s v="Joseph Olson"/>
    <s v="Olson_Joseph@yandex.com"/>
    <x v="69951"/>
    <s v="************6489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icheal Johnson"/>
    <s v="Micheal.J16@att.com"/>
    <x v="69952"/>
    <s v="************4568"/>
    <x v="0"/>
    <x v="0"/>
  </r>
  <r>
    <x v="1"/>
    <x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x v="1"/>
    <d v="2017-01-12T00:00:00"/>
    <s v="Daniel Duncan"/>
    <s v="DanielDuncan@hotmail.com"/>
    <x v="69953"/>
    <s v="************9852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Johnny Hampton"/>
    <s v="JHampton88@gmail.com"/>
    <x v="69954"/>
    <s v="************6617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Ann Huynh"/>
    <s v="Huynh_Ann47@yahoo.com"/>
    <x v="69955"/>
    <s v="************9659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Paul Cook"/>
    <s v="Cook.Paul63@gmail.com"/>
    <x v="69956"/>
    <s v="************8024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Shawna Weber"/>
    <s v="Shawna.W68@protonmail.com"/>
    <x v="69957"/>
    <s v="************460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Wanda Hubbard"/>
    <s v="Hubbard_Wanda79@aol.com"/>
    <x v="69958"/>
    <s v="************3928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Tracy Kelley"/>
    <s v="TracyKelley@aol.com"/>
    <x v="69959"/>
    <s v="************289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elanie Rojas"/>
    <s v="MRojas21@xfinity.com"/>
    <x v="69960"/>
    <s v="************858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Sharon Bell"/>
    <s v="Sharon_B78@protonmail.com"/>
    <x v="69961"/>
    <s v="************3589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Darrell Coleman"/>
    <s v="Coleman_Darrell@att.com"/>
    <x v="69962"/>
    <s v="************7476"/>
    <x v="0"/>
    <x v="0"/>
  </r>
  <r>
    <x v="1"/>
    <x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x v="1"/>
    <d v="2017-01-03T00:00:00"/>
    <s v="Brittany Mcneil"/>
    <s v="BMcneil16@hotmail.com"/>
    <x v="69963"/>
    <s v="************426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Anthony Allen"/>
    <s v="AnthonyAllen46@hotmail.com"/>
    <x v="69964"/>
    <s v="************7614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Cheryl Cook"/>
    <s v="Cook_Cheryl@yahoo.com"/>
    <x v="69965"/>
    <s v="************9974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Dr. Jorge Ochoa"/>
    <s v="Dr..O@xfinity.com"/>
    <x v="69966"/>
    <s v="************5951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rs. Angelica Perry"/>
    <s v="Perry_Mrs.95@outlook.com"/>
    <x v="69967"/>
    <s v="************3080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David Espinoza"/>
    <s v="Espinoza.David@att.com"/>
    <x v="69968"/>
    <s v="************821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Daniel Jacobs"/>
    <s v="Jacobs.Daniel87@outlook.com"/>
    <x v="69969"/>
    <s v="************7496"/>
    <x v="0"/>
    <x v="0"/>
  </r>
  <r>
    <x v="1"/>
    <x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x v="1"/>
    <d v="2017-01-12T00:00:00"/>
    <s v="Mark White"/>
    <s v="White.Mark35@xfinity.com"/>
    <x v="69970"/>
    <s v="************4117"/>
    <x v="0"/>
    <x v="0"/>
  </r>
  <r>
    <x v="1"/>
    <x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x v="1"/>
    <d v="2016-12-21T00:00:00"/>
    <s v="Cindy Burch"/>
    <s v="Cindy.B65@aol.com"/>
    <x v="69971"/>
    <s v="************7070"/>
    <x v="0"/>
    <x v="0"/>
  </r>
  <r>
    <x v="1"/>
    <x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x v="1"/>
    <d v="2017-05-03T00:00:00"/>
    <s v="Brett Harris"/>
    <s v="Brett.H@protonmail.com"/>
    <x v="69972"/>
    <s v="************9519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x v="1"/>
    <d v="2017-04-28T00:00:00"/>
    <s v="Clayton Smith"/>
    <s v="Clayton.Smith@outlook.com"/>
    <x v="69973"/>
    <s v="************5244"/>
    <x v="0"/>
    <x v="0"/>
  </r>
  <r>
    <x v="1"/>
    <x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x v="1"/>
    <d v="2017-01-29T00:00:00"/>
    <s v="Randy Kemp"/>
    <s v="Kemp_Randy61@xfinity.com"/>
    <x v="69974"/>
    <s v="************6037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x v="1"/>
    <d v="2017-05-05T00:00:00"/>
    <s v="Donna Williams"/>
    <s v="Williams.Donna@mail.com"/>
    <x v="69975"/>
    <s v="************3814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arcia Huff"/>
    <s v="MarciaHuff@gmail.com"/>
    <x v="69976"/>
    <s v="************3499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asmine Barrera"/>
    <s v="Barrera_Jasmine@mail.com"/>
    <x v="69977"/>
    <s v="************3541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Troy Harvey"/>
    <s v="Troy.Harvey@comcast.net"/>
    <x v="69978"/>
    <s v="************171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Angela Miller"/>
    <s v="AMiller@zoho.com"/>
    <x v="69979"/>
    <s v="************5110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Brittney Allen"/>
    <s v="BrittneyAllen@yahoo.com"/>
    <x v="69980"/>
    <s v="************2908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ichael Shepard"/>
    <s v="Shepard_Michael@gmail.com"/>
    <x v="69981"/>
    <s v="************2725"/>
    <x v="0"/>
    <x v="0"/>
  </r>
  <r>
    <x v="1"/>
    <x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x v="1"/>
    <d v="2017-01-12T00:00:00"/>
    <s v="Fernando Mooney"/>
    <s v="Fernando_M87@outlook.com"/>
    <x v="69982"/>
    <s v="************8242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John Baker"/>
    <s v="JohnBaker37@aol.com"/>
    <x v="69983"/>
    <s v="************1208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Jessica Brooks"/>
    <s v="Jessica_B@gmail.com"/>
    <x v="69984"/>
    <s v="************6347"/>
    <x v="0"/>
    <x v="0"/>
  </r>
  <r>
    <x v="1"/>
    <x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x v="1"/>
    <d v="2017-04-28T00:00:00"/>
    <s v="Shane Ballard"/>
    <s v="Ballard.Shane@gmail.com"/>
    <x v="69985"/>
    <s v="************4708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Shelley Cole"/>
    <s v="Shelley.Cole83@hotmail.com"/>
    <x v="69986"/>
    <s v="************3175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elanie Smith"/>
    <s v="Smith.Melanie@yandex.com"/>
    <x v="69987"/>
    <s v="************2614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atthew Wilson"/>
    <s v="MWilson@att.com"/>
    <x v="69988"/>
    <s v="************235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essica Russell"/>
    <s v="Jessica_R@zoho.com"/>
    <x v="69989"/>
    <s v="************9919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ennifer Ray"/>
    <s v="Jennifer.Ray@verizon.com"/>
    <x v="69990"/>
    <s v="************6031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ichael Perry"/>
    <s v="Michael.P21@zoho.com"/>
    <x v="69991"/>
    <s v="************7608"/>
    <x v="0"/>
    <x v="0"/>
  </r>
  <r>
    <x v="1"/>
    <x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x v="1"/>
    <d v="2017-01-03T00:00:00"/>
    <s v="Derrick Perez"/>
    <s v="Derrick.P@hotmail.com"/>
    <x v="69992"/>
    <s v="************2041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x v="1"/>
    <d v="2017-01-18T00:00:00"/>
    <s v="Garrett James"/>
    <s v="GarrettJames@outlook.com"/>
    <x v="69993"/>
    <s v="************5524"/>
    <x v="0"/>
    <x v="0"/>
  </r>
  <r>
    <x v="1"/>
    <x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x v="1"/>
    <d v="2017-01-29T00:00:00"/>
    <s v="Troy James"/>
    <s v="TJames@xfinity.com"/>
    <x v="69994"/>
    <s v="************1590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x v="1"/>
    <d v="2017-05-05T00:00:00"/>
    <s v="Roger Smith"/>
    <s v="Smith.Roger42@gmail.com"/>
    <x v="69995"/>
    <s v="************6202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Shawn Valdez"/>
    <s v="Shawn.Valdez@att.com"/>
    <x v="69996"/>
    <s v="************5436"/>
    <x v="0"/>
    <x v="0"/>
  </r>
  <r>
    <x v="1"/>
    <x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x v="1"/>
    <d v="2017-05-10T00:00:00"/>
    <s v="Kathleen Jackson"/>
    <s v="Kathleen_J28@aol.com"/>
    <x v="69997"/>
    <s v="************9923"/>
    <x v="0"/>
    <x v="0"/>
  </r>
  <r>
    <x v="1"/>
    <x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x v="1"/>
    <d v="2017-02-28T00:00:00"/>
    <s v="Anthony Mason"/>
    <s v="Mason_Anthony47@zoho.com"/>
    <x v="69998"/>
    <s v="************366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Darren Martinez"/>
    <s v="Darren_M@mail.com"/>
    <x v="69999"/>
    <s v="************648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Bernard Hammond"/>
    <s v="Bernard.Hammond41@yahoo.com"/>
    <x v="70000"/>
    <s v="************7592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Tara Bowers"/>
    <s v="Tara.B40@protonmail.com"/>
    <x v="70001"/>
    <s v="************7053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ichael Jordan"/>
    <s v="Jordan.Michael@gmail.com"/>
    <x v="70002"/>
    <s v="************330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anet West"/>
    <s v="Janet.W@xfinity.com"/>
    <x v="70003"/>
    <s v="************1445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ichael Gomez"/>
    <s v="Michael.G@hotmail.com"/>
    <x v="70004"/>
    <s v="************8891"/>
    <x v="0"/>
    <x v="0"/>
  </r>
  <r>
    <x v="1"/>
    <x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x v="1"/>
    <d v="2017-01-12T00:00:00"/>
    <s v="Kathy Beck"/>
    <s v="Kathy.Beck@zoho.com"/>
    <x v="70005"/>
    <s v="************8255"/>
    <x v="0"/>
    <x v="0"/>
  </r>
  <r>
    <x v="1"/>
    <x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x v="1"/>
    <d v="2017-05-31T00:00:00"/>
    <s v="Jamie Jones"/>
    <s v="JamieJones@mail.com"/>
    <x v="70006"/>
    <s v="************1926"/>
    <x v="0"/>
    <x v="0"/>
  </r>
  <r>
    <x v="1"/>
    <x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x v="1"/>
    <d v="2017-05-11T00:00:00"/>
    <s v="Rebecca Moreno"/>
    <s v="Rebecca.M@zoho.com"/>
    <x v="70007"/>
    <s v="************7240"/>
    <x v="0"/>
    <x v="2"/>
  </r>
  <r>
    <x v="1"/>
    <x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x v="1"/>
    <d v="2017-05-31T00:00:00"/>
    <s v="Kelli Perry"/>
    <s v="KelliPerry@yandex.com"/>
    <x v="70008"/>
    <s v="************5360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x v="1"/>
    <d v="2017-01-18T00:00:00"/>
    <s v="Lucas Anderson"/>
    <s v="LAnderson@zoho.com"/>
    <x v="70009"/>
    <s v="************8068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acqueline Esparza"/>
    <s v="Jacqueline_E@protonmail.com"/>
    <x v="70010"/>
    <s v="************8131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Cathy Barker"/>
    <s v="Cathy.Barker25@yandex.com"/>
    <x v="70011"/>
    <s v="************4090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onathan Young"/>
    <s v="JYoung@gmail.com"/>
    <x v="70012"/>
    <s v="************230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Lindsay Duncan"/>
    <s v="Duncan.Lindsay@aol.com"/>
    <x v="70013"/>
    <s v="************5632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Angel Conrad"/>
    <s v="Angel.C@mail.com"/>
    <x v="70014"/>
    <s v="************9268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elanie Berry"/>
    <s v="MelanieBerry@comcast.net"/>
    <x v="70015"/>
    <s v="************2377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Charles Smith"/>
    <s v="Smith.Charles@zoho.com"/>
    <x v="70016"/>
    <s v="************4841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Tiffany Howe"/>
    <s v="Tiffany.Howe@zoho.com"/>
    <x v="70017"/>
    <s v="************3596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Jackie Garza"/>
    <s v="Jackie_Garza71@xfinity.com"/>
    <x v="70018"/>
    <s v="************6525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Ryan Wood"/>
    <s v="Wood_Ryan@aol.com"/>
    <x v="70019"/>
    <s v="************2800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Cheryl Hammond"/>
    <s v="Hammond.Cheryl@verizon.com"/>
    <x v="70020"/>
    <s v="************9605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Megan Clark"/>
    <s v="Megan.C37@mail.com"/>
    <x v="70021"/>
    <s v="************4655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Todd Page"/>
    <s v="Todd.Page@xfinity.com"/>
    <x v="70022"/>
    <s v="************5760"/>
    <x v="0"/>
    <x v="0"/>
  </r>
  <r>
    <x v="1"/>
    <x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x v="1"/>
    <d v="2016-12-21T00:00:00"/>
    <s v="Colin Archer"/>
    <s v="CArcher@comcast.net"/>
    <x v="70023"/>
    <s v="************8127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Teresa Barker"/>
    <s v="Teresa.Barker33@gmail.com"/>
    <x v="70024"/>
    <s v="************6852"/>
    <x v="0"/>
    <x v="0"/>
  </r>
  <r>
    <x v="1"/>
    <x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x v="1"/>
    <d v="2017-02-28T00:00:00"/>
    <s v="Teresa Cross"/>
    <s v="TCross@outlook.com"/>
    <x v="70025"/>
    <s v="************1868"/>
    <x v="0"/>
    <x v="0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x v="1"/>
    <d v="2017-05-09T00:00:00"/>
    <s v="Angelica Rodriguez"/>
    <s v="Rodriguez_Angelica@verizon.com"/>
    <x v="70026"/>
    <s v="************9596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6-11-09T00:00:00"/>
    <s v="Billy Reyes"/>
    <s v="Billy.Reyes56@att.com"/>
    <x v="70027"/>
    <s v="************731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x v="1"/>
    <d v="2017-01-18T00:00:00"/>
    <s v="Annette Russell"/>
    <s v="Russell.Annette@xfinity.com"/>
    <x v="70028"/>
    <s v="************3639"/>
    <x v="0"/>
    <x v="0"/>
  </r>
  <r>
    <x v="1"/>
    <x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x v="1"/>
    <d v="2017-05-05T00:00:00"/>
    <s v="Garrett Duncan"/>
    <s v="Garrett_Duncan@zoho.com"/>
    <x v="70029"/>
    <s v="************8002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x v="1"/>
    <d v="2017-05-20T00:00:00"/>
    <s v="Brian Bailey"/>
    <s v="Brian.B@mail.com"/>
    <x v="70030"/>
    <s v="************5973"/>
    <x v="0"/>
    <x v="0"/>
  </r>
  <r>
    <x v="1"/>
    <x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x v="1"/>
    <d v="2017-05-06T00:00:00"/>
    <s v="Joseph Lopez"/>
    <s v="Lopez.Joseph@comcast.net"/>
    <x v="70031"/>
    <s v="************4878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x v="1"/>
    <d v="2017-05-03T00:00:00"/>
    <s v="Brittany Villarreal"/>
    <s v="Villarreal.Brittany@aol.com"/>
    <x v="70032"/>
    <s v="************8103"/>
    <x v="0"/>
    <x v="0"/>
  </r>
  <r>
    <x v="1"/>
    <x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x v="1"/>
    <d v="2017-05-06T00:00:00"/>
    <s v="Kyle Olson"/>
    <s v="Kyle.O@comcast.net"/>
    <x v="70033"/>
    <s v="************6362"/>
    <x v="0"/>
    <x v="2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x v="1"/>
    <d v="2017-05-22T00:00:00"/>
    <s v="Wanda Huerta"/>
    <s v="Huerta_Wanda@aol.com"/>
    <x v="70034"/>
    <s v="************9509"/>
    <x v="0"/>
    <x v="0"/>
  </r>
  <r>
    <x v="1"/>
    <x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x v="1"/>
    <d v="2017-05-05T00:00:00"/>
    <s v="Robin Gentry"/>
    <s v="RobinGentry@mail.com"/>
    <x v="70035"/>
    <s v="************7518"/>
    <x v="0"/>
    <x v="1"/>
  </r>
  <r>
    <x v="1"/>
    <x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x v="1"/>
    <d v="2017-05-05T00:00:00"/>
    <s v="Nathaniel Odonnell III"/>
    <s v="III.Nathaniel95@protonmail.com"/>
    <x v="70036"/>
    <s v="************6411"/>
    <x v="0"/>
    <x v="1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x v="1"/>
    <d v="2017-03-18T00:00:00"/>
    <s v="Monique Schaefer"/>
    <s v="Monique.S@aol.com"/>
    <x v="70037"/>
    <s v="************4106"/>
    <x v="0"/>
    <x v="0"/>
  </r>
  <r>
    <x v="1"/>
    <x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x v="1"/>
    <d v="2017-05-08T00:00:00"/>
    <s v="Edwin Martin"/>
    <s v="Martin_Edwin@protonmail.com"/>
    <x v="70038"/>
    <s v="************2894"/>
    <x v="0"/>
    <x v="0"/>
  </r>
  <r>
    <x v="1"/>
    <x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x v="1"/>
    <d v="2017-05-03T00:00:00"/>
    <s v="Joshua Little"/>
    <s v="JLittle@yahoo.com"/>
    <x v="70039"/>
    <s v="************7430"/>
    <x v="0"/>
    <x v="2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Alyssa Turner"/>
    <s v="Alyssa.Turner@mail.com"/>
    <x v="70040"/>
    <s v="************4037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Vincent Collins"/>
    <s v="Collins_Vincent@verizon.com"/>
    <x v="70041"/>
    <s v="************1438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x v="1"/>
    <d v="2017-05-02T00:00:00"/>
    <s v="Timothy Velazquez"/>
    <s v="Timothy_V12@yandex.com"/>
    <x v="70042"/>
    <s v="************5310"/>
    <x v="0"/>
    <x v="0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x v="1"/>
    <d v="2017-03-29T00:00:00"/>
    <s v="Stephanie Goodman"/>
    <s v="Goodman.Stephanie51@gmail.com"/>
    <x v="70043"/>
    <s v="************7312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Alejandra Collins"/>
    <s v="Alejandra_Collins94@comcast.net"/>
    <x v="70044"/>
    <s v="************7921"/>
    <x v="0"/>
    <x v="0"/>
  </r>
  <r>
    <x v="1"/>
    <x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x v="1"/>
    <d v="2017-05-19T00:00:00"/>
    <s v="Eric Norris"/>
    <s v="Eric_Norris@verizon.com"/>
    <x v="70045"/>
    <s v="************8429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x v="1"/>
    <d v="2017-05-02T00:00:00"/>
    <s v="Peter Dougherty"/>
    <s v="Dougherty.Peter@protonmail.com"/>
    <x v="70046"/>
    <s v="************6712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Roberta Ward PhD"/>
    <s v="Roberta_PhD@zoho.com"/>
    <x v="70047"/>
    <s v="************4244"/>
    <x v="0"/>
    <x v="0"/>
  </r>
  <r>
    <x v="1"/>
    <x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x v="1"/>
    <d v="2017-05-20T00:00:00"/>
    <s v="Erica Mccarthy"/>
    <s v="Mccarthy_Erica@yandex.com"/>
    <x v="70048"/>
    <s v="************2543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Kendra Michael"/>
    <s v="Kendra.M26@yahoo.com"/>
    <x v="70049"/>
    <s v="************5998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Anthony Rodriguez"/>
    <s v="Anthony_Rodriguez@aol.com"/>
    <x v="70050"/>
    <s v="************2886"/>
    <x v="0"/>
    <x v="0"/>
  </r>
  <r>
    <x v="1"/>
    <x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x v="1"/>
    <d v="2017-05-27T00:00:00"/>
    <s v="Teresa Vargas"/>
    <s v="TeresaVargas@mail.com"/>
    <x v="70051"/>
    <s v="************6992"/>
    <x v="0"/>
    <x v="2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Jennifer Roberts"/>
    <s v="JRoberts@comcast.net"/>
    <x v="70052"/>
    <s v="************5482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x v="1"/>
    <d v="2017-06-03T00:00:00"/>
    <s v="Meghan Donaldson"/>
    <s v="Donaldson.Meghan@protonmail.com"/>
    <x v="70053"/>
    <s v="************2504"/>
    <x v="0"/>
    <x v="0"/>
  </r>
  <r>
    <x v="1"/>
    <x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x v="1"/>
    <d v="2016-12-13T00:00:00"/>
    <s v="Craig Baker"/>
    <s v="Craig.Baker85@yahoo.com"/>
    <x v="70054"/>
    <s v="************4653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Chris Johnson"/>
    <s v="Johnson_Chris@mail.com"/>
    <x v="70055"/>
    <s v="************9786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Monica Olson"/>
    <s v="Monica_Olson98@hotmail.com"/>
    <x v="70056"/>
    <s v="************1433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Kristin Ray"/>
    <s v="Kristin_R@gmail.com"/>
    <x v="70057"/>
    <s v="************2168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Nicole Soto"/>
    <s v="NSoto@yandex.com"/>
    <x v="70058"/>
    <s v="************2182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x v="1"/>
    <d v="2017-05-10T00:00:00"/>
    <s v="Priscilla French"/>
    <s v="French_Priscilla75@mail.com"/>
    <x v="70059"/>
    <s v="************5404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Dan Marks"/>
    <s v="Dan_Marks55@aol.com"/>
    <x v="70060"/>
    <s v="************6157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x v="1"/>
    <d v="2017-03-15T00:00:00"/>
    <s v="Jeffrey Garner"/>
    <s v="JGarner84@att.com"/>
    <x v="70061"/>
    <s v="************8626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Brian Olson"/>
    <s v="BOlson@mail.com"/>
    <x v="70062"/>
    <s v="************8392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Gabriela Bryant"/>
    <s v="Gabriela.Bryant89@verizon.com"/>
    <x v="70063"/>
    <s v="************9675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Stephanie Brandt"/>
    <s v="Stephanie_B@aol.com"/>
    <x v="70064"/>
    <s v="************2351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Debra Moore"/>
    <s v="DMoore@comcast.net"/>
    <x v="70065"/>
    <s v="************5059"/>
    <x v="0"/>
    <x v="0"/>
  </r>
  <r>
    <x v="1"/>
    <x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x v="1"/>
    <d v="2016-12-13T00:00:00"/>
    <s v="Michael Bradley"/>
    <s v="Michael.B@zoho.com"/>
    <x v="70066"/>
    <s v="************402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Pamela Phillips"/>
    <s v="Phillips.Pamela@zoho.com"/>
    <x v="70067"/>
    <s v="************257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Vickie Clark"/>
    <s v="Vickie.C@mail.com"/>
    <x v="70068"/>
    <s v="************6190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x v="1"/>
    <d v="2017-05-05T00:00:00"/>
    <s v="Devin Rodriguez"/>
    <s v="Rodriguez.Devin@mail.com"/>
    <x v="70069"/>
    <s v="************667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Erika Barnes"/>
    <s v="Barnes.Erika@verizon.com"/>
    <x v="70070"/>
    <s v="************3947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x v="1"/>
    <d v="2017-04-07T00:00:00"/>
    <s v="Taylor Davis"/>
    <s v="Taylor.Davis@zoho.com"/>
    <x v="70071"/>
    <s v="************720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oshua Holden"/>
    <s v="Holden_Joshua@yandex.com"/>
    <x v="70072"/>
    <s v="************106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Carolyn White"/>
    <s v="Carolyn_White@verizon.com"/>
    <x v="70073"/>
    <s v="************397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William Greene DVM"/>
    <s v="William.DVM36@aol.com"/>
    <x v="70074"/>
    <s v="************756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Ruben Lyons"/>
    <s v="Ruben.Lyons49@aol.com"/>
    <x v="70075"/>
    <s v="************9276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Emily Williams"/>
    <s v="Emily_Williams@gmail.com"/>
    <x v="70076"/>
    <s v="************266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David Johnson"/>
    <s v="DJohnson@att.com"/>
    <x v="70077"/>
    <s v="************6085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x v="1"/>
    <d v="2017-05-05T00:00:00"/>
    <s v="Bobby Griffin DDS"/>
    <s v="Bobby.DDS@yandex.com"/>
    <x v="70078"/>
    <s v="************6779"/>
    <x v="0"/>
    <x v="0"/>
  </r>
  <r>
    <x v="1"/>
    <x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x v="1"/>
    <d v="2017-01-11T00:00:00"/>
    <s v="Julie Guerrero"/>
    <s v="Julie_G@mail.com"/>
    <x v="70079"/>
    <s v="************3152"/>
    <x v="0"/>
    <x v="2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atthew Reed"/>
    <s v="Matthew.R@xfinity.com"/>
    <x v="70080"/>
    <s v="************9177"/>
    <x v="0"/>
    <x v="0"/>
  </r>
  <r>
    <x v="1"/>
    <x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x v="1"/>
    <d v="2017-04-28T00:00:00"/>
    <s v="Antonio Hawkins"/>
    <s v="Antonio.H27@aol.com"/>
    <x v="70081"/>
    <s v="************8198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x v="1"/>
    <d v="2017-05-05T00:00:00"/>
    <s v="Timothy Burnett"/>
    <s v="Timothy_Burnett@yandex.com"/>
    <x v="70082"/>
    <s v="************348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Sandra Brown"/>
    <s v="Sandra.Brown@outlook.com"/>
    <x v="70083"/>
    <s v="************638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Richard Cole"/>
    <s v="RichardCole@comcast.net"/>
    <x v="70084"/>
    <s v="************1796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Sharon Williams"/>
    <s v="Williams.Sharon@aol.com"/>
    <x v="70085"/>
    <s v="************805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ohn Harrington"/>
    <s v="John.H@hotmail.com"/>
    <x v="70086"/>
    <s v="************8656"/>
    <x v="0"/>
    <x v="0"/>
  </r>
  <r>
    <x v="1"/>
    <x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x v="1"/>
    <d v="2017-02-08T00:00:00"/>
    <s v="Victor Wagner"/>
    <s v="VictorWagner@zoho.com"/>
    <x v="70087"/>
    <s v="************3585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x v="1"/>
    <d v="2017-05-05T00:00:00"/>
    <s v="Marc Kim"/>
    <s v="Marc.Kim43@mail.com"/>
    <x v="70088"/>
    <s v="************458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ark Smith"/>
    <s v="Smith_Mark@comcast.net"/>
    <x v="70089"/>
    <s v="************534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Heidi Crane"/>
    <s v="Heidi.C@verizon.com"/>
    <x v="70090"/>
    <s v="************6876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Raymond Watson"/>
    <s v="Watson.Raymond@xfinity.com"/>
    <x v="70091"/>
    <s v="************2050"/>
    <x v="0"/>
    <x v="0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x v="1"/>
    <d v="2017-05-03T00:00:00"/>
    <s v="Donald Cobb"/>
    <s v="DonaldCobb75@att.com"/>
    <x v="70092"/>
    <s v="************1301"/>
    <x v="0"/>
    <x v="2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Andrew Harmon PhD"/>
    <s v="APhD31@yandex.com"/>
    <x v="70093"/>
    <s v="************893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William Lopez"/>
    <s v="William_L@yandex.com"/>
    <x v="70094"/>
    <s v="************5916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Kimberly Hines"/>
    <s v="Hines_Kimberly16@comcast.net"/>
    <x v="70095"/>
    <s v="************602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Karen Zuniga"/>
    <s v="Zuniga_Karen@yandex.com"/>
    <x v="70096"/>
    <s v="************7114"/>
    <x v="0"/>
    <x v="0"/>
  </r>
  <r>
    <x v="1"/>
    <x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x v="1"/>
    <d v="2017-01-11T00:00:00"/>
    <s v="Anthony Ray"/>
    <s v="Anthony_R69@mail.com"/>
    <x v="70097"/>
    <s v="************291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Susan Riley"/>
    <s v="Susan.Riley@yandex.com"/>
    <x v="70098"/>
    <s v="************730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Tim Martin"/>
    <s v="Tim_M@yahoo.com"/>
    <x v="70099"/>
    <s v="************6636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eremiah Le"/>
    <s v="JLe@verizon.com"/>
    <x v="70100"/>
    <s v="************440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Christopher Waters"/>
    <s v="Christopher_W91@protonmail.com"/>
    <x v="70101"/>
    <s v="************531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Kathleen Cooper"/>
    <s v="Kathleen_Cooper@att.com"/>
    <x v="70102"/>
    <s v="************198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ames Jackson"/>
    <s v="JamesJackson@xfinity.com"/>
    <x v="70103"/>
    <s v="************4824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x v="1"/>
    <d v="2017-06-09T00:00:00"/>
    <s v="Russell Mills"/>
    <s v="RMills@yahoo.com"/>
    <x v="70104"/>
    <s v="************1481"/>
    <x v="0"/>
    <x v="0"/>
  </r>
  <r>
    <x v="1"/>
    <x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x v="1"/>
    <d v="2017-04-27T00:00:00"/>
    <s v="Ivan Torres"/>
    <s v="Ivan_T@yahoo.com"/>
    <x v="70105"/>
    <s v="************8386"/>
    <x v="0"/>
    <x v="2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x v="1"/>
    <d v="2017-05-03T00:00:00"/>
    <s v="Andrew Ferguson"/>
    <s v="Andrew.F@yandex.com"/>
    <x v="70106"/>
    <s v="************197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x v="1"/>
    <d v="2017-01-03T00:00:00"/>
    <s v="Sandra Ross"/>
    <s v="Sandra.Ross@zoho.com"/>
    <x v="70107"/>
    <s v="************727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x v="1"/>
    <d v="2017-04-17T00:00:00"/>
    <s v="Christopher Copeland"/>
    <s v="CCopeland69@yahoo.com"/>
    <x v="70108"/>
    <s v="************7419"/>
    <x v="0"/>
    <x v="0"/>
  </r>
  <r>
    <x v="1"/>
    <x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x v="1"/>
    <d v="2017-01-29T00:00:00"/>
    <s v="Lisa Chavez"/>
    <s v="LChavez@yandex.com"/>
    <x v="70109"/>
    <s v="************8805"/>
    <x v="0"/>
    <x v="0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x v="1"/>
    <d v="2017-03-06T00:00:00"/>
    <s v="Jessica Conway"/>
    <s v="Jessica_Conway35@mail.com"/>
    <x v="70110"/>
    <s v="************3418"/>
    <x v="0"/>
    <x v="2"/>
  </r>
  <r>
    <x v="1"/>
    <x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x v="1"/>
    <d v="2017-04-28T00:00:00"/>
    <s v="Patricia Baker"/>
    <s v="Patricia.B@gmail.com"/>
    <x v="70111"/>
    <s v="************3073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x v="1"/>
    <d v="2017-02-12T00:00:00"/>
    <s v="Justin Michael"/>
    <s v="Michael.Justin21@comcast.net"/>
    <x v="70112"/>
    <s v="************190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x v="1"/>
    <d v="2017-01-06T00:00:00"/>
    <s v="Nicole Rogers DDS"/>
    <s v="NicoleDDS24@hotmail.com"/>
    <x v="70113"/>
    <s v="************8063"/>
    <x v="0"/>
    <x v="0"/>
  </r>
  <r>
    <x v="1"/>
    <x v="1"/>
    <x v="2"/>
    <x v="11"/>
    <n v="2"/>
    <n v="0"/>
    <n v="0"/>
    <s v="PRT"/>
    <s v="D"/>
    <s v="D"/>
    <n v="0"/>
    <s v="No Deposit"/>
    <m/>
    <m/>
    <n v="0"/>
    <s v="Transient"/>
    <n v="78"/>
    <n v="0"/>
    <n v="5"/>
    <x v="1"/>
    <d v="2017-05-09T00:00:00"/>
    <s v="Christopher Torres"/>
    <s v="Torres.Christopher@gmail.com"/>
    <x v="70114"/>
    <s v="************3761"/>
    <x v="0"/>
    <x v="0"/>
  </r>
  <r>
    <x v="1"/>
    <x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x v="1"/>
    <d v="2016-08-01T00:00:00"/>
    <s v="Francisco Marshall"/>
    <s v="Francisco_Marshall@aol.com"/>
    <x v="70115"/>
    <s v="************3192"/>
    <x v="0"/>
    <x v="2"/>
  </r>
  <r>
    <x v="1"/>
    <x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x v="1"/>
    <d v="2017-06-10T00:00:00"/>
    <s v="Christopher Wells"/>
    <s v="Christopher.W@hotmail.com"/>
    <x v="70116"/>
    <s v="************9263"/>
    <x v="1"/>
    <x v="0"/>
  </r>
  <r>
    <x v="1"/>
    <x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x v="1"/>
    <d v="2017-04-26T00:00:00"/>
    <s v="George Powers"/>
    <s v="George_P@aol.com"/>
    <x v="70117"/>
    <s v="************3036"/>
    <x v="0"/>
    <x v="0"/>
  </r>
  <r>
    <x v="1"/>
    <x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x v="1"/>
    <d v="2017-05-14T00:00:00"/>
    <s v="Andrew Eaton"/>
    <s v="Eaton.Andrew@xfinity.com"/>
    <x v="70118"/>
    <s v="************5519"/>
    <x v="0"/>
    <x v="0"/>
  </r>
  <r>
    <x v="1"/>
    <x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x v="1"/>
    <d v="2017-05-14T00:00:00"/>
    <s v="Richard Baker"/>
    <s v="RBaker@protonmail.com"/>
    <x v="70119"/>
    <s v="************5573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x v="1"/>
    <d v="2017-05-07T00:00:00"/>
    <s v="Jennifer Taylor"/>
    <s v="Jennifer.Taylor@zoho.com"/>
    <x v="70120"/>
    <s v="************2781"/>
    <x v="0"/>
    <x v="0"/>
  </r>
  <r>
    <x v="1"/>
    <x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x v="1"/>
    <d v="2017-05-22T00:00:00"/>
    <s v="Jeffrey Anderson"/>
    <s v="Anderson.Jeffrey@yandex.com"/>
    <x v="70121"/>
    <s v="************3662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x v="1"/>
    <d v="2017-02-16T00:00:00"/>
    <s v="Anthony Blair"/>
    <s v="Anthony.B28@protonmail.com"/>
    <x v="70122"/>
    <s v="************3953"/>
    <x v="0"/>
    <x v="0"/>
  </r>
  <r>
    <x v="1"/>
    <x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x v="1"/>
    <d v="2017-05-29T00:00:00"/>
    <s v="Mary Lewis"/>
    <s v="Lewis_Mary@yahoo.com"/>
    <x v="70123"/>
    <s v="************6708"/>
    <x v="0"/>
    <x v="0"/>
  </r>
  <r>
    <x v="1"/>
    <x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x v="1"/>
    <d v="2017-05-22T00:00:00"/>
    <s v="Kathryn Jensen"/>
    <s v="KathrynJensen63@outlook.com"/>
    <x v="70124"/>
    <s v="************9854"/>
    <x v="0"/>
    <x v="2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x v="1"/>
    <d v="2017-04-04T00:00:00"/>
    <s v="Andre Fernandez"/>
    <s v="Fernandez.Andre@yandex.com"/>
    <x v="70125"/>
    <s v="************6426"/>
    <x v="0"/>
    <x v="0"/>
  </r>
  <r>
    <x v="1"/>
    <x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x v="1"/>
    <d v="2017-05-22T00:00:00"/>
    <s v="Rachel Meyer"/>
    <s v="Rachel.Meyer@gmail.com"/>
    <x v="70126"/>
    <s v="************7117"/>
    <x v="0"/>
    <x v="2"/>
  </r>
  <r>
    <x v="1"/>
    <x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x v="1"/>
    <d v="2017-03-15T00:00:00"/>
    <s v="Jonathan Oconnell"/>
    <s v="JonathanOconnell92@outlook.com"/>
    <x v="70127"/>
    <s v="************5517"/>
    <x v="0"/>
    <x v="1"/>
  </r>
  <r>
    <x v="1"/>
    <x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x v="1"/>
    <d v="2017-05-22T00:00:00"/>
    <s v="Charles Ali"/>
    <s v="Ali_Charles92@hotmail.com"/>
    <x v="70128"/>
    <s v="************8765"/>
    <x v="0"/>
    <x v="2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x v="1"/>
    <d v="2017-05-29T00:00:00"/>
    <s v="Henry Contreras"/>
    <s v="Henry_Contreras@zoho.com"/>
    <x v="70129"/>
    <s v="************8089"/>
    <x v="0"/>
    <x v="0"/>
  </r>
  <r>
    <x v="1"/>
    <x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x v="1"/>
    <d v="2017-05-18T00:00:00"/>
    <s v="Colleen Huynh"/>
    <s v="Huynh_Colleen@gmail.com"/>
    <x v="70130"/>
    <s v="************9748"/>
    <x v="0"/>
    <x v="0"/>
  </r>
  <r>
    <x v="1"/>
    <x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x v="1"/>
    <d v="2017-05-27T00:00:00"/>
    <s v="Nicole Delgado"/>
    <s v="Nicole.Delgado59@zoho.com"/>
    <x v="70131"/>
    <s v="************6541"/>
    <x v="0"/>
    <x v="2"/>
  </r>
  <r>
    <x v="1"/>
    <x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x v="1"/>
    <d v="2017-05-03T00:00:00"/>
    <s v="Justin Huang"/>
    <s v="Huang.Justin@xfinity.com"/>
    <x v="70132"/>
    <s v="************5515"/>
    <x v="0"/>
    <x v="0"/>
  </r>
  <r>
    <x v="1"/>
    <x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x v="1"/>
    <d v="2016-10-19T00:00:00"/>
    <s v="Christopher Alvarado"/>
    <s v="Christopher.Alvarado@protonmail.com"/>
    <x v="70133"/>
    <s v="************4735"/>
    <x v="0"/>
    <x v="2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x v="1"/>
    <d v="2017-04-04T00:00:00"/>
    <s v="Katie White"/>
    <s v="Katie_W@protonmail.com"/>
    <x v="70134"/>
    <s v="************1193"/>
    <x v="0"/>
    <x v="0"/>
  </r>
  <r>
    <x v="1"/>
    <x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x v="1"/>
    <d v="2017-05-04T00:00:00"/>
    <s v="Robert Hooper"/>
    <s v="RobertHooper32@outlook.com"/>
    <x v="70135"/>
    <s v="************6777"/>
    <x v="0"/>
    <x v="0"/>
  </r>
  <r>
    <x v="1"/>
    <x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x v="1"/>
    <d v="2017-05-22T00:00:00"/>
    <s v="Shelly Stevens"/>
    <s v="Stevens_Shelly@hotmail.com"/>
    <x v="70136"/>
    <s v="************7367"/>
    <x v="0"/>
    <x v="0"/>
  </r>
  <r>
    <x v="1"/>
    <x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x v="1"/>
    <d v="2017-05-07T00:00:00"/>
    <s v="Mr. Steven Schaefer"/>
    <s v="Mr.Schaefer@verizon.com"/>
    <x v="70137"/>
    <s v="************7047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x v="1"/>
    <d v="2016-10-23T00:00:00"/>
    <s v="Kayla Mills"/>
    <s v="Mills_Kayla69@protonmail.com"/>
    <x v="70138"/>
    <s v="************7488"/>
    <x v="0"/>
    <x v="0"/>
  </r>
  <r>
    <x v="1"/>
    <x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x v="1"/>
    <d v="2016-10-20T00:00:00"/>
    <s v="Craig Kennedy"/>
    <s v="CKennedy61@protonmail.com"/>
    <x v="70139"/>
    <s v="************7299"/>
    <x v="0"/>
    <x v="0"/>
  </r>
  <r>
    <x v="1"/>
    <x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x v="1"/>
    <d v="2016-11-10T00:00:00"/>
    <s v="Paul Schneider"/>
    <s v="Paul.Schneider@aol.com"/>
    <x v="70140"/>
    <s v="************4743"/>
    <x v="0"/>
    <x v="1"/>
  </r>
  <r>
    <x v="1"/>
    <x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x v="1"/>
    <d v="2017-05-30T00:00:00"/>
    <s v="Jack Webster MD"/>
    <s v="MD.Jack@xfinity.com"/>
    <x v="70141"/>
    <s v="************1377"/>
    <x v="0"/>
    <x v="0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x v="1"/>
    <d v="2017-05-31T00:00:00"/>
    <s v="Jeremy Clark"/>
    <s v="Jeremy_C@verizon.com"/>
    <x v="70142"/>
    <s v="************7142"/>
    <x v="0"/>
    <x v="0"/>
  </r>
  <r>
    <x v="1"/>
    <x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x v="1"/>
    <d v="2017-06-08T00:00:00"/>
    <s v="Michelle Hatfield"/>
    <s v="Michelle_Hatfield@verizon.com"/>
    <x v="70143"/>
    <s v="************7917"/>
    <x v="0"/>
    <x v="1"/>
  </r>
  <r>
    <x v="1"/>
    <x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x v="1"/>
    <d v="2017-06-09T00:00:00"/>
    <s v="Angela Cruz"/>
    <s v="Angela.C31@gmail.com"/>
    <x v="70144"/>
    <s v="************6194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x v="1"/>
    <d v="2017-02-23T00:00:00"/>
    <s v="Daniel Smith"/>
    <s v="DSmith@verizon.com"/>
    <x v="70145"/>
    <s v="************6481"/>
    <x v="0"/>
    <x v="0"/>
  </r>
  <r>
    <x v="1"/>
    <x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x v="1"/>
    <d v="2017-05-20T00:00:00"/>
    <s v="Adam Wright"/>
    <s v="Adam.W24@yandex.com"/>
    <x v="70146"/>
    <s v="************4386"/>
    <x v="0"/>
    <x v="1"/>
  </r>
  <r>
    <x v="1"/>
    <x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x v="1"/>
    <d v="2017-04-26T00:00:00"/>
    <s v="Ashley Cox"/>
    <s v="ACox@protonmail.com"/>
    <x v="70147"/>
    <s v="************8894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x v="1"/>
    <d v="2017-06-05T00:00:00"/>
    <s v="Richard Noble"/>
    <s v="Richard.Noble46@gmail.com"/>
    <x v="70148"/>
    <s v="************4549"/>
    <x v="0"/>
    <x v="0"/>
  </r>
  <r>
    <x v="1"/>
    <x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x v="1"/>
    <d v="2017-04-18T00:00:00"/>
    <s v="Allison Webb"/>
    <s v="Allison_W13@yandex.com"/>
    <x v="70149"/>
    <s v="************8711"/>
    <x v="0"/>
    <x v="0"/>
  </r>
  <r>
    <x v="1"/>
    <x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x v="1"/>
    <d v="2017-05-23T00:00:00"/>
    <s v="Sandra Robinson"/>
    <s v="Sandra.R@mail.com"/>
    <x v="70150"/>
    <s v="************6083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x v="1"/>
    <d v="2017-05-25T00:00:00"/>
    <s v="Alan Dodson"/>
    <s v="Alan_D72@xfinity.com"/>
    <x v="70151"/>
    <s v="************5304"/>
    <x v="0"/>
    <x v="0"/>
  </r>
  <r>
    <x v="1"/>
    <x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x v="1"/>
    <d v="2017-05-30T00:00:00"/>
    <s v="William Moore"/>
    <s v="William_Moore@hotmail.com"/>
    <x v="70152"/>
    <s v="************7550"/>
    <x v="0"/>
    <x v="0"/>
  </r>
  <r>
    <x v="1"/>
    <x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x v="1"/>
    <d v="2017-06-05T00:00:00"/>
    <s v="Sherri Rogers"/>
    <s v="SRogers@mail.com"/>
    <x v="70153"/>
    <s v="************3368"/>
    <x v="0"/>
    <x v="1"/>
  </r>
  <r>
    <x v="1"/>
    <x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x v="1"/>
    <d v="2017-04-28T00:00:00"/>
    <s v="Andres Sanchez"/>
    <s v="Andres_Sanchez@mail.com"/>
    <x v="70154"/>
    <s v="************6105"/>
    <x v="0"/>
    <x v="0"/>
  </r>
  <r>
    <x v="1"/>
    <x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x v="1"/>
    <d v="2017-05-04T00:00:00"/>
    <s v="Nancy Lawrence"/>
    <s v="Nancy_L@outlook.com"/>
    <x v="70155"/>
    <s v="************8911"/>
    <x v="0"/>
    <x v="1"/>
  </r>
  <r>
    <x v="1"/>
    <x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x v="1"/>
    <d v="2017-05-13T00:00:00"/>
    <s v="Michelle Odom"/>
    <s v="Michelle.Odom@att.com"/>
    <x v="70156"/>
    <s v="************6635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x v="1"/>
    <d v="2017-05-27T00:00:00"/>
    <s v="Mark Green"/>
    <s v="Mark_Green@outlook.com"/>
    <x v="70157"/>
    <s v="************6800"/>
    <x v="0"/>
    <x v="0"/>
  </r>
  <r>
    <x v="1"/>
    <x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x v="1"/>
    <d v="2017-05-04T00:00:00"/>
    <s v="Wendy Alexander"/>
    <s v="Wendy.A21@att.com"/>
    <x v="70158"/>
    <s v="************6940"/>
    <x v="0"/>
    <x v="1"/>
  </r>
  <r>
    <x v="1"/>
    <x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x v="1"/>
    <d v="2017-05-12T00:00:00"/>
    <s v="Caroline Bowen"/>
    <s v="Caroline_Bowen@zoho.com"/>
    <x v="70159"/>
    <s v="************7445"/>
    <x v="0"/>
    <x v="0"/>
  </r>
  <r>
    <x v="1"/>
    <x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x v="1"/>
    <d v="2017-04-11T00:00:00"/>
    <s v="Cindy Perry"/>
    <s v="Perry_Cindy@att.com"/>
    <x v="70160"/>
    <s v="************7519"/>
    <x v="0"/>
    <x v="2"/>
  </r>
  <r>
    <x v="1"/>
    <x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x v="1"/>
    <d v="2017-05-03T00:00:00"/>
    <s v="Bridget Carlson"/>
    <s v="Bridget_Carlson@xfinity.com"/>
    <x v="70161"/>
    <s v="************7279"/>
    <x v="0"/>
    <x v="0"/>
  </r>
  <r>
    <x v="1"/>
    <x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x v="1"/>
    <d v="2017-05-06T00:00:00"/>
    <s v="Edward Young"/>
    <s v="Edward.Y28@outlook.com"/>
    <x v="70162"/>
    <s v="************5763"/>
    <x v="0"/>
    <x v="1"/>
  </r>
  <r>
    <x v="1"/>
    <x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x v="1"/>
    <d v="2017-05-16T00:00:00"/>
    <s v="Sara Ibarra"/>
    <s v="Sara_I56@att.com"/>
    <x v="70163"/>
    <s v="************9795"/>
    <x v="0"/>
    <x v="1"/>
  </r>
  <r>
    <x v="1"/>
    <x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x v="1"/>
    <d v="2017-05-07T00:00:00"/>
    <s v="Thomas Valenzuela"/>
    <s v="Thomas_V43@yahoo.com"/>
    <x v="70164"/>
    <s v="************2452"/>
    <x v="0"/>
    <x v="2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x v="1"/>
    <d v="2017-05-04T00:00:00"/>
    <s v="Dr. Randall Myers Jr."/>
    <s v="Dr..J90@aol.com"/>
    <x v="70165"/>
    <s v="************5198"/>
    <x v="0"/>
    <x v="0"/>
  </r>
  <r>
    <x v="1"/>
    <x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x v="1"/>
    <d v="2017-05-02T00:00:00"/>
    <s v="Anna Hernandez"/>
    <s v="AHernandez@att.com"/>
    <x v="70166"/>
    <s v="************6604"/>
    <x v="0"/>
    <x v="0"/>
  </r>
  <r>
    <x v="1"/>
    <x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x v="1"/>
    <d v="2017-04-07T00:00:00"/>
    <s v="Amy Orr"/>
    <s v="Orr.Amy@mail.com"/>
    <x v="70167"/>
    <s v="************5383"/>
    <x v="0"/>
    <x v="0"/>
  </r>
  <r>
    <x v="1"/>
    <x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x v="1"/>
    <d v="2017-05-02T00:00:00"/>
    <s v="Brandi Barker"/>
    <s v="Brandi.B@comcast.net"/>
    <x v="70168"/>
    <s v="************2497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x v="1"/>
    <d v="2016-08-06T00:00:00"/>
    <s v="William Brown"/>
    <s v="Brown.William@xfinity.com"/>
    <x v="70169"/>
    <s v="************4310"/>
    <x v="0"/>
    <x v="0"/>
  </r>
  <r>
    <x v="1"/>
    <x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x v="1"/>
    <d v="2017-06-06T00:00:00"/>
    <s v="George Brown"/>
    <s v="George.Brown@zoho.com"/>
    <x v="70170"/>
    <s v="************9016"/>
    <x v="0"/>
    <x v="0"/>
  </r>
  <r>
    <x v="1"/>
    <x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x v="1"/>
    <d v="2017-05-07T00:00:00"/>
    <s v="Mr. Alan Holland"/>
    <s v="Mr..H87@xfinity.com"/>
    <x v="70171"/>
    <s v="************1254"/>
    <x v="0"/>
    <x v="0"/>
  </r>
  <r>
    <x v="1"/>
    <x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x v="1"/>
    <d v="2017-05-02T00:00:00"/>
    <s v="William Chavez"/>
    <s v="William_C17@protonmail.com"/>
    <x v="70172"/>
    <s v="************6177"/>
    <x v="0"/>
    <x v="2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x v="1"/>
    <d v="2017-01-26T00:00:00"/>
    <s v="Leslie Davis"/>
    <s v="Davis_Leslie@xfinity.com"/>
    <x v="70173"/>
    <s v="************4443"/>
    <x v="0"/>
    <x v="0"/>
  </r>
  <r>
    <x v="1"/>
    <x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x v="1"/>
    <d v="2017-05-06T00:00:00"/>
    <s v="Todd Walker"/>
    <s v="ToddWalker@protonmail.com"/>
    <x v="70174"/>
    <s v="************3148"/>
    <x v="0"/>
    <x v="0"/>
  </r>
  <r>
    <x v="1"/>
    <x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x v="1"/>
    <d v="2017-05-03T00:00:00"/>
    <s v="Ronald Boyd"/>
    <s v="RonaldBoyd@outlook.com"/>
    <x v="70175"/>
    <s v="************5509"/>
    <x v="0"/>
    <x v="1"/>
  </r>
  <r>
    <x v="1"/>
    <x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x v="1"/>
    <d v="2017-06-02T00:00:00"/>
    <s v="Elizabeth Grant"/>
    <s v="Grant.Elizabeth48@verizon.com"/>
    <x v="70176"/>
    <s v="************2703"/>
    <x v="0"/>
    <x v="0"/>
  </r>
  <r>
    <x v="1"/>
    <x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x v="1"/>
    <d v="2017-05-03T00:00:00"/>
    <s v="Dustin Howard"/>
    <s v="Dustin_Howard@verizon.com"/>
    <x v="70177"/>
    <s v="************104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Amy Rodriguez"/>
    <s v="Amy_Rodriguez@xfinity.com"/>
    <x v="70178"/>
    <s v="************621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Courtney Lutz"/>
    <s v="Lutz.Courtney94@xfinity.com"/>
    <x v="70179"/>
    <s v="************7225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Kelsey Glover"/>
    <s v="KGlover@verizon.com"/>
    <x v="70180"/>
    <s v="************834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Jessica Blair"/>
    <s v="Jessica_B@zoho.com"/>
    <x v="70181"/>
    <s v="************7489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Ronald White"/>
    <s v="Ronald_W@gmail.com"/>
    <x v="70182"/>
    <s v="************606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Jason Morris"/>
    <s v="Jason.Morris@xfinity.com"/>
    <x v="70183"/>
    <s v="************193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Timothy Williams"/>
    <s v="Timothy_Williams@xfinity.com"/>
    <x v="70184"/>
    <s v="************207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Frank Daniels"/>
    <s v="Daniels.Frank@outlook.com"/>
    <x v="70185"/>
    <s v="************345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Joseph Roberts"/>
    <s v="Joseph_R34@verizon.com"/>
    <x v="70186"/>
    <s v="************406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Eric Young"/>
    <s v="Eric_Young@outlook.com"/>
    <x v="70187"/>
    <s v="************7516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Arthur Miller"/>
    <s v="ArthurMiller@zoho.com"/>
    <x v="70188"/>
    <s v="************579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Mr. Gary Solomon II"/>
    <s v="Mr.II21@zoho.com"/>
    <x v="70189"/>
    <s v="************725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Gabriella Peterson"/>
    <s v="Peterson.Gabriella@protonmail.com"/>
    <x v="70190"/>
    <s v="************8975"/>
    <x v="0"/>
    <x v="0"/>
  </r>
  <r>
    <x v="1"/>
    <x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x v="1"/>
    <d v="2016-12-20T00:00:00"/>
    <s v="Sarah Stewart"/>
    <s v="SarahStewart39@comcast.net"/>
    <x v="70191"/>
    <s v="************689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Jasmin Waller"/>
    <s v="Jasmin.W@zoho.com"/>
    <x v="70192"/>
    <s v="************6036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Kenneth Wagner"/>
    <s v="Kenneth_W80@att.com"/>
    <x v="70193"/>
    <s v="************611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Douglas Ramirez"/>
    <s v="Ramirez_Douglas28@verizon.com"/>
    <x v="70194"/>
    <s v="************111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Michael Shelton"/>
    <s v="Michael_S@outlook.com"/>
    <x v="70195"/>
    <s v="************6241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x v="1"/>
    <d v="2017-05-04T00:00:00"/>
    <s v="Danielle Ellis"/>
    <s v="Danielle.E@gmail.com"/>
    <x v="70196"/>
    <s v="************1594"/>
    <x v="0"/>
    <x v="0"/>
  </r>
  <r>
    <x v="1"/>
    <x v="1"/>
    <x v="2"/>
    <x v="11"/>
    <n v="2"/>
    <n v="0"/>
    <n v="0"/>
    <s v="PRT"/>
    <s v="F"/>
    <s v="F"/>
    <n v="0"/>
    <s v="No Deposit"/>
    <m/>
    <m/>
    <n v="0"/>
    <s v="Transient"/>
    <n v="245"/>
    <n v="0"/>
    <n v="1"/>
    <x v="1"/>
    <d v="2017-05-04T00:00:00"/>
    <s v="Anna Murray"/>
    <s v="Anna.Murray@hotmail.com"/>
    <x v="70197"/>
    <s v="************447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Charlotte Bailey"/>
    <s v="Bailey_Charlotte90@mail.com"/>
    <x v="70198"/>
    <s v="************713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40"/>
    <n v="0"/>
    <n v="0"/>
    <x v="1"/>
    <d v="2016-12-20T00:00:00"/>
    <s v="Phillip Butler"/>
    <s v="Phillip_B@verizon.com"/>
    <x v="70199"/>
    <s v="************9660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"/>
    <n v="0"/>
    <n v="0"/>
    <n v="0"/>
    <x v="1"/>
    <d v="2017-05-26T00:00:00"/>
    <s v="Gary Lane"/>
    <s v="Lane_Gary49@protonmail.com"/>
    <x v="70200"/>
    <s v="************1892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x v="1"/>
    <d v="2017-05-10T00:00:00"/>
    <s v="Tammie Price"/>
    <s v="Tammie_Price@verizon.com"/>
    <x v="70201"/>
    <s v="************927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Tonya Foster"/>
    <s v="Tonya.F@protonmail.com"/>
    <x v="70202"/>
    <s v="************321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Cynthia Woodward"/>
    <s v="Cynthia.Woodward62@protonmail.com"/>
    <x v="70203"/>
    <s v="************8957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x v="2"/>
    <d v="2017-06-12T00:00:00"/>
    <s v="Robert Jackson"/>
    <s v="Jackson.Robert@hotmail.com"/>
    <x v="70204"/>
    <s v="************7351"/>
    <x v="0"/>
    <x v="0"/>
  </r>
  <r>
    <x v="1"/>
    <x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x v="1"/>
    <d v="2017-06-06T00:00:00"/>
    <s v="Brian Wright"/>
    <s v="Brian_Wright90@outlook.com"/>
    <x v="70205"/>
    <s v="************4495"/>
    <x v="0"/>
    <x v="2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Cheryl Chen"/>
    <s v="Chen.Cheryl36@outlook.com"/>
    <x v="70206"/>
    <s v="************3697"/>
    <x v="0"/>
    <x v="0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x v="1"/>
    <d v="2017-05-24T00:00:00"/>
    <s v="Mark Hurley"/>
    <s v="Mark.Hurley@gmail.com"/>
    <x v="70207"/>
    <s v="************6892"/>
    <x v="0"/>
    <x v="1"/>
  </r>
  <r>
    <x v="1"/>
    <x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x v="1"/>
    <d v="2017-05-30T00:00:00"/>
    <s v="Michelle Bell"/>
    <s v="Michelle_B@protonmail.com"/>
    <x v="70208"/>
    <s v="************2447"/>
    <x v="0"/>
    <x v="2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Dawn Dillon"/>
    <s v="DDillon17@protonmail.com"/>
    <x v="70209"/>
    <s v="************288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Paul Guzman"/>
    <s v="Guzman.Paul@gmail.com"/>
    <x v="70210"/>
    <s v="************9259"/>
    <x v="0"/>
    <x v="0"/>
  </r>
  <r>
    <x v="1"/>
    <x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x v="1"/>
    <d v="2017-01-24T00:00:00"/>
    <s v="Michael Howard"/>
    <s v="Michael_Howard@yahoo.com"/>
    <x v="70211"/>
    <s v="************445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Julia Salas"/>
    <s v="Julia.Salas@outlook.com"/>
    <x v="70212"/>
    <s v="************6626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Lisa Downs"/>
    <s v="Downs.Lisa52@verizon.com"/>
    <x v="70213"/>
    <s v="************954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Kayla Gardner"/>
    <s v="Kayla_Gardner52@yahoo.com"/>
    <x v="70214"/>
    <s v="************4687"/>
    <x v="0"/>
    <x v="0"/>
  </r>
  <r>
    <x v="1"/>
    <x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x v="1"/>
    <d v="2017-05-26T00:00:00"/>
    <s v="Joseph Raymond"/>
    <s v="Joseph_Raymond@protonmail.com"/>
    <x v="70215"/>
    <s v="************947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Natasha Wilson"/>
    <s v="Wilson.Natasha@yahoo.com"/>
    <x v="70216"/>
    <s v="************2236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Daniel Hunt"/>
    <s v="DHunt@yandex.com"/>
    <x v="70217"/>
    <s v="************774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Kim Nelson"/>
    <s v="Nelson_Kim@yandex.com"/>
    <x v="70218"/>
    <s v="************101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Tracy Sanders"/>
    <s v="Tracy.S@xfinity.com"/>
    <x v="70219"/>
    <s v="************699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Margaret Anderson"/>
    <s v="MargaretAnderson@hotmail.com"/>
    <x v="70220"/>
    <s v="************970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Angela Booth"/>
    <s v="Angela_B@hotmail.com"/>
    <x v="70221"/>
    <s v="************879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Kelli Flores"/>
    <s v="KelliFlores@att.com"/>
    <x v="70222"/>
    <s v="************575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David Edwards"/>
    <s v="Edwards.David@att.com"/>
    <x v="70223"/>
    <s v="************306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Edward Rice"/>
    <s v="ERice36@aol.com"/>
    <x v="70224"/>
    <s v="************144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Brenda Roberts"/>
    <s v="BrendaRoberts@att.com"/>
    <x v="70225"/>
    <s v="************1220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x v="1"/>
    <d v="2017-06-12T00:00:00"/>
    <s v="Linda Brown"/>
    <s v="Linda_Brown@comcast.net"/>
    <x v="70226"/>
    <s v="************178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Crystal Simon"/>
    <s v="CrystalSimon@att.com"/>
    <x v="70227"/>
    <s v="************102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Christina Russo"/>
    <s v="Christina_R44@yandex.com"/>
    <x v="70228"/>
    <s v="************131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Paul Perez"/>
    <s v="Perez_Paul@zoho.com"/>
    <x v="70229"/>
    <s v="************938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Robert Jackson"/>
    <s v="RobertJackson53@outlook.com"/>
    <x v="70230"/>
    <s v="************963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x v="1"/>
    <d v="2017-01-24T00:00:00"/>
    <s v="Jessica Olsen"/>
    <s v="JOlsen@xfinity.com"/>
    <x v="70231"/>
    <s v="************5123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x v="1"/>
    <d v="2017-05-11T00:00:00"/>
    <s v="Eric Torres"/>
    <s v="Eric.Torres@xfinity.com"/>
    <x v="70232"/>
    <s v="************7647"/>
    <x v="0"/>
    <x v="0"/>
  </r>
  <r>
    <x v="1"/>
    <x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x v="1"/>
    <d v="2017-06-03T00:00:00"/>
    <s v="Melinda Campbell"/>
    <s v="Melinda.Campbell41@att.com"/>
    <x v="70233"/>
    <s v="************9191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x v="1"/>
    <d v="2017-05-27T00:00:00"/>
    <s v="Kenneth Valdez"/>
    <s v="Valdez.Kenneth@att.com"/>
    <x v="70234"/>
    <s v="************2642"/>
    <x v="0"/>
    <x v="0"/>
  </r>
  <r>
    <x v="1"/>
    <x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x v="1"/>
    <d v="2017-02-08T00:00:00"/>
    <s v="Sarah Beard"/>
    <s v="Sarah_B@zoho.com"/>
    <x v="70235"/>
    <s v="************8820"/>
    <x v="0"/>
    <x v="1"/>
  </r>
  <r>
    <x v="1"/>
    <x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x v="1"/>
    <d v="2017-05-19T00:00:00"/>
    <s v="Jennifer Hernandez"/>
    <s v="JenniferHernandez@comcast.net"/>
    <x v="70236"/>
    <s v="************5651"/>
    <x v="0"/>
    <x v="1"/>
  </r>
  <r>
    <x v="1"/>
    <x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x v="1"/>
    <d v="2017-05-25T00:00:00"/>
    <s v="Nicholas Davis"/>
    <s v="Nicholas.Davis@hotmail.com"/>
    <x v="70237"/>
    <s v="************5553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x v="1"/>
    <d v="2017-02-08T00:00:00"/>
    <s v="Shawn Moody"/>
    <s v="Shawn.Moody@gmail.com"/>
    <x v="70238"/>
    <s v="************9656"/>
    <x v="0"/>
    <x v="0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x v="1"/>
    <d v="2017-02-26T00:00:00"/>
    <s v="Becky Leonard"/>
    <s v="Becky.Leonard41@xfinity.com"/>
    <x v="70239"/>
    <s v="************8243"/>
    <x v="0"/>
    <x v="2"/>
  </r>
  <r>
    <x v="1"/>
    <x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x v="1"/>
    <d v="2017-05-25T00:00:00"/>
    <s v="Elizabeth Trujillo"/>
    <s v="Elizabeth_Trujillo@yahoo.com"/>
    <x v="70240"/>
    <s v="************8621"/>
    <x v="0"/>
    <x v="0"/>
  </r>
  <r>
    <x v="1"/>
    <x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x v="1"/>
    <d v="2017-05-21T00:00:00"/>
    <s v="Julie Wilcox"/>
    <s v="Julie_Wilcox@att.com"/>
    <x v="70241"/>
    <s v="************5474"/>
    <x v="0"/>
    <x v="1"/>
  </r>
  <r>
    <x v="1"/>
    <x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x v="2"/>
    <d v="2017-06-12T00:00:00"/>
    <s v="Sharon Shields"/>
    <s v="Sharon_Shields@xfinity.com"/>
    <x v="70242"/>
    <s v="************9175"/>
    <x v="0"/>
    <x v="1"/>
  </r>
  <r>
    <x v="1"/>
    <x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x v="1"/>
    <d v="2017-06-03T00:00:00"/>
    <s v="Rachel Hart"/>
    <s v="RachelHart@gmail.com"/>
    <x v="70243"/>
    <s v="************9152"/>
    <x v="0"/>
    <x v="0"/>
  </r>
  <r>
    <x v="1"/>
    <x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x v="1"/>
    <d v="2017-05-08T00:00:00"/>
    <s v="Todd Clark"/>
    <s v="Todd.C@comcast.net"/>
    <x v="70244"/>
    <s v="************8283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x v="1"/>
    <d v="2017-05-19T00:00:00"/>
    <s v="Tammy Hunter"/>
    <s v="TammyHunter@yandex.com"/>
    <x v="70245"/>
    <s v="************4741"/>
    <x v="0"/>
    <x v="0"/>
  </r>
  <r>
    <x v="1"/>
    <x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x v="1"/>
    <d v="2017-06-07T00:00:00"/>
    <s v="James Jones"/>
    <s v="JamesJones@att.com"/>
    <x v="70246"/>
    <s v="************1074"/>
    <x v="0"/>
    <x v="2"/>
  </r>
  <r>
    <x v="1"/>
    <x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x v="1"/>
    <d v="2017-05-15T00:00:00"/>
    <s v="Dawn Williams"/>
    <s v="Williams.Dawn@yahoo.com"/>
    <x v="70247"/>
    <s v="************7551"/>
    <x v="0"/>
    <x v="2"/>
  </r>
  <r>
    <x v="1"/>
    <x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x v="1"/>
    <d v="2017-06-06T00:00:00"/>
    <s v="Justin Bradford"/>
    <s v="Justin_B@comcast.net"/>
    <x v="70248"/>
    <s v="************7401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x v="1"/>
    <d v="2017-05-21T00:00:00"/>
    <s v="Monica Castaneda"/>
    <s v="Monica_Castaneda88@comcast.net"/>
    <x v="70249"/>
    <s v="************4049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x v="1"/>
    <d v="2017-05-07T00:00:00"/>
    <s v="Kevin Cruz"/>
    <s v="Kevin.C25@yahoo.com"/>
    <x v="70250"/>
    <s v="************4506"/>
    <x v="0"/>
    <x v="0"/>
  </r>
  <r>
    <x v="1"/>
    <x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x v="1"/>
    <d v="2016-09-22T00:00:00"/>
    <s v="Aaron Rivera"/>
    <s v="AaronRivera79@outlook.com"/>
    <x v="70251"/>
    <s v="************6666"/>
    <x v="1"/>
    <x v="2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x v="1"/>
    <d v="2017-05-07T00:00:00"/>
    <s v="Anthony Lopez"/>
    <s v="Anthony_Lopez@mail.com"/>
    <x v="70252"/>
    <s v="************9851"/>
    <x v="0"/>
    <x v="0"/>
  </r>
  <r>
    <x v="1"/>
    <x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x v="1"/>
    <d v="2017-05-15T00:00:00"/>
    <s v="Patricia Hatfield"/>
    <s v="PHatfield@mail.com"/>
    <x v="70253"/>
    <s v="************2341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x v="1"/>
    <d v="2017-05-07T00:00:00"/>
    <s v="Rebecca Nelson"/>
    <s v="Rebecca.N@xfinity.com"/>
    <x v="70254"/>
    <s v="************8057"/>
    <x v="0"/>
    <x v="0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x v="1"/>
    <d v="2017-05-26T00:00:00"/>
    <s v="Mary Wilson"/>
    <s v="Mary_W@hotmail.com"/>
    <x v="70255"/>
    <s v="************5679"/>
    <x v="0"/>
    <x v="1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Vernon Robinson"/>
    <s v="Robinson_Vernon@zoho.com"/>
    <x v="70256"/>
    <s v="************8375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Deanna Rivas"/>
    <s v="DRivas@outlook.com"/>
    <x v="70257"/>
    <s v="************1449"/>
    <x v="0"/>
    <x v="0"/>
  </r>
  <r>
    <x v="1"/>
    <x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x v="2"/>
    <d v="2017-06-13T00:00:00"/>
    <s v="Jonathan Rogers"/>
    <s v="JRogers96@aol.com"/>
    <x v="70258"/>
    <s v="************4584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ames Ford"/>
    <s v="James.F@mail.com"/>
    <x v="70259"/>
    <s v="************7123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ichael Olson"/>
    <s v="Michael.Olson42@outlook.com"/>
    <x v="70260"/>
    <s v="************1381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ark Flowers"/>
    <s v="Mark_F76@protonmail.com"/>
    <x v="70261"/>
    <s v="************6664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ames Davis"/>
    <s v="JamesDavis83@mail.com"/>
    <x v="70262"/>
    <s v="************7070"/>
    <x v="0"/>
    <x v="0"/>
  </r>
  <r>
    <x v="1"/>
    <x v="1"/>
    <x v="2"/>
    <x v="11"/>
    <n v="1"/>
    <n v="0"/>
    <n v="0"/>
    <s v="PRT"/>
    <s v="A"/>
    <s v="A"/>
    <n v="0"/>
    <s v="No Deposit"/>
    <m/>
    <m/>
    <n v="0"/>
    <s v="Transient"/>
    <n v="80"/>
    <n v="0"/>
    <n v="0"/>
    <x v="1"/>
    <d v="2017-06-13T00:00:00"/>
    <s v="Cheryl Sullivan"/>
    <s v="CherylSullivan@xfinity.com"/>
    <x v="70263"/>
    <s v="************7802"/>
    <x v="0"/>
    <x v="1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Dr. Kara Williams"/>
    <s v="Dr.Williams@zoho.com"/>
    <x v="70264"/>
    <s v="************8749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Angela Mann"/>
    <s v="Mann_Angela@comcast.net"/>
    <x v="70265"/>
    <s v="************4265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Tyrone Webb"/>
    <s v="Tyrone_Webb@comcast.net"/>
    <x v="70266"/>
    <s v="************5670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aime Henson"/>
    <s v="Jaime_Henson17@gmail.com"/>
    <x v="70267"/>
    <s v="************8511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x v="1"/>
    <d v="2017-05-21T00:00:00"/>
    <s v="Tyler Young"/>
    <s v="Tyler.Y@zoho.com"/>
    <x v="70268"/>
    <s v="************4291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x v="1"/>
    <d v="2017-06-07T00:00:00"/>
    <s v="John Reyes"/>
    <s v="John_Reyes24@gmail.com"/>
    <x v="70269"/>
    <s v="************2221"/>
    <x v="0"/>
    <x v="0"/>
  </r>
  <r>
    <x v="1"/>
    <x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x v="1"/>
    <d v="2017-05-21T00:00:00"/>
    <s v="Jamie Brooks"/>
    <s v="Jamie.Brooks@verizon.com"/>
    <x v="70270"/>
    <s v="************8646"/>
    <x v="0"/>
    <x v="0"/>
  </r>
  <r>
    <x v="1"/>
    <x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x v="1"/>
    <d v="2017-06-08T00:00:00"/>
    <s v="Heather Morrison"/>
    <s v="HeatherMorrison@hotmail.com"/>
    <x v="70271"/>
    <s v="************1576"/>
    <x v="0"/>
    <x v="0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x v="1"/>
    <d v="2017-05-30T00:00:00"/>
    <s v="Mark Harrison"/>
    <s v="MHarrison@att.com"/>
    <x v="70272"/>
    <s v="************2403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x v="1"/>
    <d v="2017-05-20T00:00:00"/>
    <s v="Clarence Gonzalez"/>
    <s v="Gonzalez_Clarence@outlook.com"/>
    <x v="70273"/>
    <s v="************7971"/>
    <x v="0"/>
    <x v="0"/>
  </r>
  <r>
    <x v="1"/>
    <x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x v="1"/>
    <d v="2017-05-08T00:00:00"/>
    <s v="Tasha Fletcher"/>
    <s v="Tasha_Fletcher@aol.com"/>
    <x v="70274"/>
    <s v="************2508"/>
    <x v="0"/>
    <x v="0"/>
  </r>
  <r>
    <x v="1"/>
    <x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x v="1"/>
    <d v="2017-05-08T00:00:00"/>
    <s v="Audrey Bradley"/>
    <s v="Audrey.Bradley@protonmail.com"/>
    <x v="70275"/>
    <s v="************1768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x v="1"/>
    <d v="2017-02-13T00:00:00"/>
    <s v="Nicholas Townsend"/>
    <s v="Nicholas.Townsend87@hotmail.com"/>
    <x v="70276"/>
    <s v="************6770"/>
    <x v="0"/>
    <x v="0"/>
  </r>
  <r>
    <x v="1"/>
    <x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x v="1"/>
    <d v="2016-11-29T00:00:00"/>
    <s v="Juan Mayo"/>
    <s v="Juan.M@yandex.com"/>
    <x v="70277"/>
    <s v="************2766"/>
    <x v="0"/>
    <x v="1"/>
  </r>
  <r>
    <x v="1"/>
    <x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x v="1"/>
    <d v="2017-06-06T00:00:00"/>
    <s v="Mary Martinez"/>
    <s v="Mary_M@hotmail.com"/>
    <x v="70278"/>
    <s v="************9001"/>
    <x v="0"/>
    <x v="1"/>
  </r>
  <r>
    <x v="1"/>
    <x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x v="1"/>
    <d v="2016-09-13T00:00:00"/>
    <s v="Luis Rios"/>
    <s v="Luis_R21@att.com"/>
    <x v="70279"/>
    <s v="************2456"/>
    <x v="0"/>
    <x v="2"/>
  </r>
  <r>
    <x v="1"/>
    <x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x v="1"/>
    <d v="2016-09-13T00:00:00"/>
    <s v="Rose Cameron DVM"/>
    <s v="Rose_D@aol.com"/>
    <x v="70280"/>
    <s v="************3593"/>
    <x v="0"/>
    <x v="2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x v="1"/>
    <d v="2017-05-26T00:00:00"/>
    <s v="Timothy Conley"/>
    <s v="Timothy.Conley@yandex.com"/>
    <x v="70281"/>
    <s v="************7219"/>
    <x v="0"/>
    <x v="0"/>
  </r>
  <r>
    <x v="1"/>
    <x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x v="1"/>
    <d v="2017-03-10T00:00:00"/>
    <s v="James Hill"/>
    <s v="JamesHill78@verizon.com"/>
    <x v="70282"/>
    <s v="************1532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Matthew Walker"/>
    <s v="Matthew_Walker@att.com"/>
    <x v="70283"/>
    <s v="************2638"/>
    <x v="0"/>
    <x v="0"/>
  </r>
  <r>
    <x v="1"/>
    <x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x v="1"/>
    <d v="2017-02-11T00:00:00"/>
    <s v="Joshua Walker"/>
    <s v="JoshuaWalker24@xfinity.com"/>
    <x v="70284"/>
    <s v="************9633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Charles Robinson"/>
    <s v="Charles.R@mail.com"/>
    <x v="70285"/>
    <s v="************9360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Douglas Rios"/>
    <s v="Rios_Douglas@gmail.com"/>
    <x v="70286"/>
    <s v="************4167"/>
    <x v="0"/>
    <x v="0"/>
  </r>
  <r>
    <x v="1"/>
    <x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x v="1"/>
    <d v="2017-06-12T00:00:00"/>
    <s v="Elizabeth Nichols"/>
    <s v="Elizabeth_Nichols@comcast.net"/>
    <x v="70287"/>
    <s v="************6528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Brady Thompson"/>
    <s v="Brady.T92@mail.com"/>
    <x v="70288"/>
    <s v="************4388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x v="1"/>
    <d v="2017-06-05T00:00:00"/>
    <s v="Miss Kelli Young MD"/>
    <s v="MMD@protonmail.com"/>
    <x v="70289"/>
    <s v="************6114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5-05T00:00:00"/>
    <s v="Robert Marshall"/>
    <s v="Robert.M@yandex.com"/>
    <x v="70290"/>
    <s v="************5387"/>
    <x v="0"/>
    <x v="0"/>
  </r>
  <r>
    <x v="1"/>
    <x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x v="1"/>
    <d v="2017-02-02T00:00:00"/>
    <s v="Abigail Lane"/>
    <s v="ALane@outlook.com"/>
    <x v="70291"/>
    <s v="************3310"/>
    <x v="0"/>
    <x v="2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ndre Burgess"/>
    <s v="Andre.B@verizon.com"/>
    <x v="70292"/>
    <s v="************433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Patricia Saunders"/>
    <s v="Saunders_Patricia@verizon.com"/>
    <x v="70293"/>
    <s v="************251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aren Harris"/>
    <s v="Karen_Harris@yahoo.com"/>
    <x v="70294"/>
    <s v="************4230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ayla Collins"/>
    <s v="Kayla_C@verizon.com"/>
    <x v="70295"/>
    <s v="************1196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yle Weaver"/>
    <s v="Weaver.Kyle52@att.com"/>
    <x v="70296"/>
    <s v="************9797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ayla Jordan"/>
    <s v="Kayla.Jordan@hotmail.com"/>
    <x v="70297"/>
    <s v="************946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Elizabeth Jackson"/>
    <s v="Jackson.Elizabeth@aol.com"/>
    <x v="70298"/>
    <s v="************670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onique Mcclure"/>
    <s v="Monique.Mcclure@att.com"/>
    <x v="70299"/>
    <s v="************8909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Laurie Ruiz"/>
    <s v="Laurie.R@comcast.net"/>
    <x v="70300"/>
    <s v="************425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Nathan Mcdaniel"/>
    <s v="NathanMcdaniel@att.com"/>
    <x v="70301"/>
    <s v="************783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Tina Gomez"/>
    <s v="TinaGomez75@outlook.com"/>
    <x v="70302"/>
    <s v="************8515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essica Mcgee"/>
    <s v="Jessica.M@gmail.com"/>
    <x v="70303"/>
    <s v="************117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ichael Allen"/>
    <s v="Allen_Michael@aol.com"/>
    <x v="70304"/>
    <s v="************1920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1"/>
    <d v="2016-10-22T00:00:00"/>
    <s v="Amber Barnes"/>
    <s v="Amber.B@gmail.com"/>
    <x v="70305"/>
    <s v="************716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arah Wilson"/>
    <s v="Wilson.Sarah88@att.com"/>
    <x v="70306"/>
    <s v="************9206"/>
    <x v="0"/>
    <x v="0"/>
  </r>
  <r>
    <x v="1"/>
    <x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x v="1"/>
    <d v="2016-11-25T00:00:00"/>
    <s v="Wendy Manning"/>
    <s v="Wendy.M@att.com"/>
    <x v="70307"/>
    <s v="************215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onathon Baker"/>
    <s v="Jonathon_B@xfinity.com"/>
    <x v="70308"/>
    <s v="************9987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Brendan White"/>
    <s v="Brendan_W91@yandex.com"/>
    <x v="70309"/>
    <s v="************530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Heidi Taylor"/>
    <s v="HeidiTaylor@yandex.com"/>
    <x v="70310"/>
    <s v="************299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hris Jones"/>
    <s v="Jones.Chris91@hotmail.com"/>
    <x v="70311"/>
    <s v="************5847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ennifer Taylor"/>
    <s v="JTaylor@verizon.com"/>
    <x v="70312"/>
    <s v="************3925"/>
    <x v="0"/>
    <x v="0"/>
  </r>
  <r>
    <x v="1"/>
    <x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x v="1"/>
    <d v="2016-12-19T00:00:00"/>
    <s v="Brittany Cooper"/>
    <s v="Cooper_Brittany@xfinity.com"/>
    <x v="70313"/>
    <s v="************836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ayla Smith"/>
    <s v="Kayla_S@gmail.com"/>
    <x v="70314"/>
    <s v="************7609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ary Johnson"/>
    <s v="Mary.J60@gmail.com"/>
    <x v="70315"/>
    <s v="************9300"/>
    <x v="0"/>
    <x v="0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x v="1"/>
    <d v="2016-10-22T00:00:00"/>
    <s v="David Reyes"/>
    <s v="Reyes_David@verizon.com"/>
    <x v="70316"/>
    <s v="************3553"/>
    <x v="0"/>
    <x v="2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Brenda King"/>
    <s v="BrendaKing@gmail.com"/>
    <x v="70317"/>
    <s v="************5879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onald Ford"/>
    <s v="Ronald_Ford24@att.com"/>
    <x v="70318"/>
    <s v="************5565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avid Lee"/>
    <s v="David_L15@verizon.com"/>
    <x v="70319"/>
    <s v="************1282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x v="1"/>
    <d v="2017-06-09T00:00:00"/>
    <s v="Jacob Moon"/>
    <s v="Jacob.Moon65@yahoo.com"/>
    <x v="70320"/>
    <s v="************691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x v="1"/>
    <d v="2017-06-09T00:00:00"/>
    <s v="Sarah Jones"/>
    <s v="SJones@verizon.com"/>
    <x v="70321"/>
    <s v="************4538"/>
    <x v="0"/>
    <x v="0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x v="1"/>
    <d v="2017-03-11T00:00:00"/>
    <s v="Yolanda Allen"/>
    <s v="Allen_Yolanda@yandex.com"/>
    <x v="70322"/>
    <s v="************6857"/>
    <x v="0"/>
    <x v="0"/>
  </r>
  <r>
    <x v="1"/>
    <x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x v="1"/>
    <d v="2017-03-29T00:00:00"/>
    <s v="Walter Crosby"/>
    <s v="Walter_C@yahoo.com"/>
    <x v="70323"/>
    <s v="************7940"/>
    <x v="0"/>
    <x v="0"/>
  </r>
  <r>
    <x v="1"/>
    <x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x v="1"/>
    <d v="2017-05-28T00:00:00"/>
    <s v="Bridget Kelley"/>
    <s v="BKelley@att.com"/>
    <x v="70324"/>
    <s v="************3178"/>
    <x v="0"/>
    <x v="1"/>
  </r>
  <r>
    <x v="1"/>
    <x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x v="1"/>
    <d v="2017-01-21T00:00:00"/>
    <s v="Michael Martinez"/>
    <s v="Michael.Martinez@hotmail.com"/>
    <x v="70325"/>
    <s v="************9768"/>
    <x v="0"/>
    <x v="0"/>
  </r>
  <r>
    <x v="1"/>
    <x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x v="2"/>
    <d v="2017-06-15T00:00:00"/>
    <s v="Curtis Miller"/>
    <s v="Miller_Curtis72@yandex.com"/>
    <x v="70326"/>
    <s v="************5663"/>
    <x v="0"/>
    <x v="1"/>
  </r>
  <r>
    <x v="1"/>
    <x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x v="1"/>
    <d v="2017-01-21T00:00:00"/>
    <s v="Heather Smith"/>
    <s v="HSmith@protonmail.com"/>
    <x v="70327"/>
    <s v="************1251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Anna Obrien"/>
    <s v="Anna_O75@yandex.com"/>
    <x v="70328"/>
    <s v="************5582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Andrew Smith"/>
    <s v="Andrew.Smith70@att.com"/>
    <x v="70329"/>
    <s v="************751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Andrew Bailey"/>
    <s v="Andrew_Bailey@aol.com"/>
    <x v="70330"/>
    <s v="************2865"/>
    <x v="0"/>
    <x v="0"/>
  </r>
  <r>
    <x v="1"/>
    <x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x v="1"/>
    <d v="2017-05-08T00:00:00"/>
    <s v="Rita Smith"/>
    <s v="Rita.Smith@hotmail.com"/>
    <x v="70331"/>
    <s v="************2681"/>
    <x v="0"/>
    <x v="0"/>
  </r>
  <r>
    <x v="1"/>
    <x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x v="2"/>
    <d v="2017-06-15T00:00:00"/>
    <s v="Mallory Contreras"/>
    <s v="MContreras87@gmail.com"/>
    <x v="70332"/>
    <s v="************7474"/>
    <x v="0"/>
    <x v="0"/>
  </r>
  <r>
    <x v="1"/>
    <x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x v="2"/>
    <d v="2017-06-15T00:00:00"/>
    <s v="Edward Todd"/>
    <s v="ETodd@mail.com"/>
    <x v="70333"/>
    <s v="************5008"/>
    <x v="0"/>
    <x v="0"/>
  </r>
  <r>
    <x v="1"/>
    <x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x v="1"/>
    <d v="2017-04-16T00:00:00"/>
    <s v="Mark Bradford"/>
    <s v="Mark.B90@outlook.com"/>
    <x v="70334"/>
    <s v="************5008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Marc Thomas"/>
    <s v="Marc.T@outlook.com"/>
    <x v="70335"/>
    <s v="************7888"/>
    <x v="0"/>
    <x v="0"/>
  </r>
  <r>
    <x v="1"/>
    <x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x v="1"/>
    <d v="2017-05-07T00:00:00"/>
    <s v="Michael Andrade"/>
    <s v="Michael.Andrade@comcast.net"/>
    <x v="70336"/>
    <s v="************4254"/>
    <x v="0"/>
    <x v="0"/>
  </r>
  <r>
    <x v="1"/>
    <x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x v="1"/>
    <d v="2017-05-07T00:00:00"/>
    <s v="Jon Harris"/>
    <s v="Jon.Harris@verizon.com"/>
    <x v="70337"/>
    <s v="************2891"/>
    <x v="0"/>
    <x v="0"/>
  </r>
  <r>
    <x v="1"/>
    <x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x v="1"/>
    <d v="2017-05-16T00:00:00"/>
    <s v="Joseph West"/>
    <s v="JWest@verizon.com"/>
    <x v="70338"/>
    <s v="************4836"/>
    <x v="0"/>
    <x v="2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1"/>
    <d v="2017-06-09T00:00:00"/>
    <s v="Taylor Wright"/>
    <s v="Taylor.W51@hotmail.com"/>
    <x v="70339"/>
    <s v="************7350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Eric Thompson"/>
    <s v="Eric.Thompson@yahoo.com"/>
    <x v="70340"/>
    <s v="************3414"/>
    <x v="0"/>
    <x v="0"/>
  </r>
  <r>
    <x v="1"/>
    <x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x v="1"/>
    <d v="2016-08-31T00:00:00"/>
    <s v="Steve Singh"/>
    <s v="Steve_Singh@gmail.com"/>
    <x v="70341"/>
    <s v="************2936"/>
    <x v="0"/>
    <x v="2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Mrs. Amy Smith DVM"/>
    <s v="Mrs..D@mail.com"/>
    <x v="70342"/>
    <s v="************8984"/>
    <x v="0"/>
    <x v="0"/>
  </r>
  <r>
    <x v="1"/>
    <x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x v="1"/>
    <d v="2017-01-12T00:00:00"/>
    <s v="George Gonzales"/>
    <s v="GeorgeGonzales@yandex.com"/>
    <x v="70343"/>
    <s v="************1982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x v="1"/>
    <d v="2017-06-02T00:00:00"/>
    <s v="Phillip Holland"/>
    <s v="Holland.Phillip@gmail.com"/>
    <x v="70344"/>
    <s v="************4075"/>
    <x v="0"/>
    <x v="0"/>
  </r>
  <r>
    <x v="1"/>
    <x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x v="1"/>
    <d v="2017-06-08T00:00:00"/>
    <s v="Randy Kelley"/>
    <s v="Kelley_Randy@yahoo.com"/>
    <x v="70345"/>
    <s v="************4518"/>
    <x v="0"/>
    <x v="2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Matthew Hayes"/>
    <s v="Matthew.Hayes41@yandex.com"/>
    <x v="70346"/>
    <s v="************486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Cody Myers"/>
    <s v="Cody_M@hotmail.com"/>
    <x v="70347"/>
    <s v="************4474"/>
    <x v="0"/>
    <x v="0"/>
  </r>
  <r>
    <x v="1"/>
    <x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x v="1"/>
    <d v="2017-03-01T00:00:00"/>
    <s v="Dustin Wolf"/>
    <s v="Wolf_Dustin@yahoo.com"/>
    <x v="70348"/>
    <s v="************4236"/>
    <x v="0"/>
    <x v="2"/>
  </r>
  <r>
    <x v="1"/>
    <x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x v="1"/>
    <d v="2017-01-12T00:00:00"/>
    <s v="Vanessa Patel"/>
    <s v="Patel.Vanessa85@mail.com"/>
    <x v="70349"/>
    <s v="************4344"/>
    <x v="0"/>
    <x v="1"/>
  </r>
  <r>
    <x v="1"/>
    <x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x v="1"/>
    <d v="2017-05-07T00:00:00"/>
    <s v="Sarah Le"/>
    <s v="Sarah.L82@yandex.com"/>
    <x v="70350"/>
    <s v="************9293"/>
    <x v="0"/>
    <x v="2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Christopher Wallace"/>
    <s v="Christopher.W@att.com"/>
    <x v="70351"/>
    <s v="************513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Benjamin Jackson"/>
    <s v="Benjamin.Jackson93@comcast.net"/>
    <x v="70352"/>
    <s v="************2238"/>
    <x v="0"/>
    <x v="0"/>
  </r>
  <r>
    <x v="1"/>
    <x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x v="1"/>
    <d v="2017-02-23T00:00:00"/>
    <s v="Kenneth Walker MD"/>
    <s v="Kenneth.M@yandex.com"/>
    <x v="70353"/>
    <s v="************5647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1"/>
    <d v="2017-06-09T00:00:00"/>
    <s v="James Carrillo"/>
    <s v="Carrillo_James@zoho.com"/>
    <x v="70354"/>
    <s v="************6357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Edward Thompson"/>
    <s v="Edward.Thompson@yandex.com"/>
    <x v="70355"/>
    <s v="************8430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Stacy Murphy"/>
    <s v="Stacy.Murphy80@outlook.com"/>
    <x v="70356"/>
    <s v="************3672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Victoria Obrien"/>
    <s v="VictoriaObrien@outlook.com"/>
    <x v="70357"/>
    <s v="************9201"/>
    <x v="0"/>
    <x v="0"/>
  </r>
  <r>
    <x v="1"/>
    <x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x v="1"/>
    <d v="2017-01-12T00:00:00"/>
    <s v="Bill Wise DVM"/>
    <s v="BillDVM@outlook.com"/>
    <x v="70358"/>
    <s v="************4270"/>
    <x v="0"/>
    <x v="0"/>
  </r>
  <r>
    <x v="1"/>
    <x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x v="1"/>
    <d v="2017-01-24T00:00:00"/>
    <s v="Robert Garrison"/>
    <s v="Garrison.Robert@comcast.net"/>
    <x v="70359"/>
    <s v="************7187"/>
    <x v="0"/>
    <x v="2"/>
  </r>
  <r>
    <x v="1"/>
    <x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x v="1"/>
    <d v="2017-01-24T00:00:00"/>
    <s v="Scott Lowe"/>
    <s v="SLowe@gmail.com"/>
    <x v="70360"/>
    <s v="************8653"/>
    <x v="0"/>
    <x v="2"/>
  </r>
  <r>
    <x v="1"/>
    <x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x v="1"/>
    <d v="2017-02-19T00:00:00"/>
    <s v="Megan Roberson"/>
    <s v="Roberson_Megan@verizon.com"/>
    <x v="70361"/>
    <s v="************3389"/>
    <x v="0"/>
    <x v="0"/>
  </r>
  <r>
    <x v="1"/>
    <x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x v="1"/>
    <d v="2017-02-21T00:00:00"/>
    <s v="Leslie Hernandez"/>
    <s v="Leslie.Hernandez@comcast.net"/>
    <x v="70362"/>
    <s v="************8475"/>
    <x v="0"/>
    <x v="0"/>
  </r>
  <r>
    <x v="1"/>
    <x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x v="1"/>
    <d v="2017-05-18T00:00:00"/>
    <s v="Carol Turner"/>
    <s v="Carol.Turner@comcast.net"/>
    <x v="70363"/>
    <s v="************5755"/>
    <x v="0"/>
    <x v="0"/>
  </r>
  <r>
    <x v="1"/>
    <x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x v="1"/>
    <d v="2017-03-20T00:00:00"/>
    <s v="Alexander Williams"/>
    <s v="Alexander.W@protonmail.com"/>
    <x v="70364"/>
    <s v="************5056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x v="1"/>
    <d v="2017-02-15T00:00:00"/>
    <s v="Tina Alvarado"/>
    <s v="Tina_A@outlook.com"/>
    <x v="70365"/>
    <s v="************1693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x v="1"/>
    <d v="2017-05-24T00:00:00"/>
    <s v="Lisa Hoffman"/>
    <s v="LHoffman@verizon.com"/>
    <x v="70366"/>
    <s v="************8818"/>
    <x v="0"/>
    <x v="0"/>
  </r>
  <r>
    <x v="1"/>
    <x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x v="1"/>
    <d v="2017-02-23T00:00:00"/>
    <s v="Mary Williams"/>
    <s v="Mary.W96@yahoo.com"/>
    <x v="70367"/>
    <s v="************2096"/>
    <x v="0"/>
    <x v="2"/>
  </r>
  <r>
    <x v="1"/>
    <x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x v="1"/>
    <d v="2017-02-01T00:00:00"/>
    <s v="Christopher Matthews"/>
    <s v="Christopher_M@gmail.com"/>
    <x v="70368"/>
    <s v="************5761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x v="1"/>
    <d v="2017-03-01T00:00:00"/>
    <s v="Stephanie Porter MD"/>
    <s v="MD.Stephanie@protonmail.com"/>
    <x v="70369"/>
    <s v="************4429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x v="1"/>
    <d v="2017-05-15T00:00:00"/>
    <s v="Vickie Obrien"/>
    <s v="Vickie_O@yahoo.com"/>
    <x v="70370"/>
    <s v="************4582"/>
    <x v="0"/>
    <x v="0"/>
  </r>
  <r>
    <x v="1"/>
    <x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x v="1"/>
    <d v="2017-05-02T00:00:00"/>
    <s v="Abigail Anderson"/>
    <s v="Abigail_A@comcast.net"/>
    <x v="70371"/>
    <s v="************4010"/>
    <x v="0"/>
    <x v="0"/>
  </r>
  <r>
    <x v="1"/>
    <x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x v="1"/>
    <d v="2017-02-01T00:00:00"/>
    <s v="Dylan Mitchell"/>
    <s v="Dylan_Mitchell@verizon.com"/>
    <x v="70372"/>
    <s v="************1589"/>
    <x v="0"/>
    <x v="2"/>
  </r>
  <r>
    <x v="1"/>
    <x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x v="1"/>
    <d v="2017-05-11T00:00:00"/>
    <s v="James Golden"/>
    <s v="JamesGolden@gmail.com"/>
    <x v="70373"/>
    <s v="************8651"/>
    <x v="0"/>
    <x v="0"/>
  </r>
  <r>
    <x v="1"/>
    <x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x v="1"/>
    <d v="2017-06-07T00:00:00"/>
    <s v="Brian Scott"/>
    <s v="Brian.S@verizon.com"/>
    <x v="70374"/>
    <s v="************6523"/>
    <x v="0"/>
    <x v="0"/>
  </r>
  <r>
    <x v="1"/>
    <x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x v="1"/>
    <d v="2017-05-08T00:00:00"/>
    <s v="David Miller"/>
    <s v="DavidMiller@yahoo.com"/>
    <x v="70375"/>
    <s v="************5496"/>
    <x v="0"/>
    <x v="1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x v="1"/>
    <d v="2017-04-27T00:00:00"/>
    <s v="Valerie Jacobs"/>
    <s v="Jacobs.Valerie@zoho.com"/>
    <x v="70376"/>
    <s v="************1895"/>
    <x v="0"/>
    <x v="0"/>
  </r>
  <r>
    <x v="1"/>
    <x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x v="1"/>
    <d v="2017-04-28T00:00:00"/>
    <s v="Douglas Ramsey"/>
    <s v="DRamsey@aol.com"/>
    <x v="70377"/>
    <s v="************4027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x v="1"/>
    <d v="2017-04-25T00:00:00"/>
    <s v="Duane Rosales"/>
    <s v="Duane.R@yahoo.com"/>
    <x v="70378"/>
    <s v="************5864"/>
    <x v="0"/>
    <x v="0"/>
  </r>
  <r>
    <x v="1"/>
    <x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x v="1"/>
    <d v="2017-03-29T00:00:00"/>
    <s v="Michael Lopez"/>
    <s v="Michael_L@zoho.com"/>
    <x v="70379"/>
    <s v="************1822"/>
    <x v="0"/>
    <x v="2"/>
  </r>
  <r>
    <x v="1"/>
    <x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x v="1"/>
    <d v="2017-04-26T00:00:00"/>
    <s v="Ann Ford"/>
    <s v="AnnFord@aol.com"/>
    <x v="70380"/>
    <s v="************3555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x v="1"/>
    <d v="2017-04-24T00:00:00"/>
    <s v="Sarah Logan"/>
    <s v="Sarah.L@protonmail.com"/>
    <x v="70381"/>
    <s v="************2025"/>
    <x v="0"/>
    <x v="0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x v="1"/>
    <d v="2017-04-25T00:00:00"/>
    <s v="Mary Webb"/>
    <s v="Mary.Webb22@hotmail.com"/>
    <x v="70382"/>
    <s v="************2613"/>
    <x v="0"/>
    <x v="0"/>
  </r>
  <r>
    <x v="1"/>
    <x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x v="1"/>
    <d v="2017-02-12T00:00:00"/>
    <s v="Heidi Hoffman"/>
    <s v="Heidi_H@protonmail.com"/>
    <x v="70383"/>
    <s v="************2204"/>
    <x v="0"/>
    <x v="2"/>
  </r>
  <r>
    <x v="1"/>
    <x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x v="1"/>
    <d v="2017-05-07T00:00:00"/>
    <s v="Amanda Gates"/>
    <s v="AmandaGates63@xfinity.com"/>
    <x v="70384"/>
    <s v="************8824"/>
    <x v="0"/>
    <x v="1"/>
  </r>
  <r>
    <x v="1"/>
    <x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x v="1"/>
    <d v="2017-02-05T00:00:00"/>
    <s v="Aaron Villarreal"/>
    <s v="Villarreal_Aaron62@att.com"/>
    <x v="70385"/>
    <s v="************5625"/>
    <x v="0"/>
    <x v="0"/>
  </r>
  <r>
    <x v="1"/>
    <x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x v="1"/>
    <d v="2017-02-14T00:00:00"/>
    <s v="Kurt Miller"/>
    <s v="Miller.Kurt@mail.com"/>
    <x v="70386"/>
    <s v="************704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Ashley Williams"/>
    <s v="Ashley_Williams@comcast.net"/>
    <x v="70387"/>
    <s v="************606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ason Grimes"/>
    <s v="Grimes_Jason@gmail.com"/>
    <x v="70388"/>
    <s v="************807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rs. Virginia Brooks DDS"/>
    <s v="MDDS@mail.com"/>
    <x v="70389"/>
    <s v="************393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Emma Wheeler"/>
    <s v="Wheeler.Emma@protonmail.com"/>
    <x v="70390"/>
    <s v="************286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Robert Lane"/>
    <s v="Robert_Lane38@protonmail.com"/>
    <x v="70391"/>
    <s v="************3943"/>
    <x v="0"/>
    <x v="0"/>
  </r>
  <r>
    <x v="1"/>
    <x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x v="1"/>
    <d v="2017-05-07T00:00:00"/>
    <s v="Courtney Hernandez"/>
    <s v="Courtney_Hernandez@aol.com"/>
    <x v="70392"/>
    <s v="************3539"/>
    <x v="0"/>
    <x v="1"/>
  </r>
  <r>
    <x v="1"/>
    <x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x v="1"/>
    <d v="2017-05-07T00:00:00"/>
    <s v="Pedro Jones"/>
    <s v="Pedro_Jones92@xfinity.com"/>
    <x v="70393"/>
    <s v="************6614"/>
    <x v="0"/>
    <x v="0"/>
  </r>
  <r>
    <x v="1"/>
    <x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x v="1"/>
    <d v="2017-05-06T00:00:00"/>
    <s v="David Harris"/>
    <s v="DHarris@gmail.com"/>
    <x v="70394"/>
    <s v="************8973"/>
    <x v="0"/>
    <x v="0"/>
  </r>
  <r>
    <x v="1"/>
    <x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x v="1"/>
    <d v="2017-06-08T00:00:00"/>
    <s v="Nicholas Coleman"/>
    <s v="Nicholas_C@yahoo.com"/>
    <x v="70395"/>
    <s v="************2494"/>
    <x v="0"/>
    <x v="1"/>
  </r>
  <r>
    <x v="1"/>
    <x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x v="1"/>
    <d v="2017-03-10T00:00:00"/>
    <s v="Jennifer Ayala"/>
    <s v="Jennifer.Ayala@mail.com"/>
    <x v="70396"/>
    <s v="************469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Cameron Richards"/>
    <s v="Richards.Cameron84@yandex.com"/>
    <x v="70397"/>
    <s v="************719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Laurie Stevens"/>
    <s v="Laurie_S91@verizon.com"/>
    <x v="70398"/>
    <s v="************229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Rachael Stewart"/>
    <s v="RachaelStewart@xfinity.com"/>
    <x v="70399"/>
    <s v="************929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Amanda Lewis"/>
    <s v="Amanda.L87@verizon.com"/>
    <x v="70400"/>
    <s v="************8137"/>
    <x v="0"/>
    <x v="0"/>
  </r>
  <r>
    <x v="1"/>
    <x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x v="1"/>
    <d v="2017-01-24T00:00:00"/>
    <s v="Joel Anderson"/>
    <s v="JAnderson14@yandex.com"/>
    <x v="70401"/>
    <s v="************3016"/>
    <x v="0"/>
    <x v="2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Heather Harrell"/>
    <s v="Harrell_Heather@xfinity.com"/>
    <x v="70402"/>
    <s v="************5661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acob Owens"/>
    <s v="Owens_Jacob@att.com"/>
    <x v="70403"/>
    <s v="************7322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x v="1"/>
    <d v="2017-06-02T00:00:00"/>
    <s v="Isabella Gonzales"/>
    <s v="Gonzales.Isabella44@aol.com"/>
    <x v="70404"/>
    <s v="************8152"/>
    <x v="0"/>
    <x v="0"/>
  </r>
  <r>
    <x v="1"/>
    <x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x v="1"/>
    <d v="2017-01-24T00:00:00"/>
    <s v="Melody Young"/>
    <s v="MYoung@outlook.com"/>
    <x v="70405"/>
    <s v="************6014"/>
    <x v="0"/>
    <x v="2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x v="1"/>
    <d v="2017-05-01T00:00:00"/>
    <s v="John Marsh"/>
    <s v="John_Marsh56@mail.com"/>
    <x v="70406"/>
    <s v="************2620"/>
    <x v="0"/>
    <x v="0"/>
  </r>
  <r>
    <x v="1"/>
    <x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x v="1"/>
    <d v="2017-01-11T00:00:00"/>
    <s v="Alicia Ramirez"/>
    <s v="ARamirez@yandex.com"/>
    <x v="70407"/>
    <s v="************7019"/>
    <x v="0"/>
    <x v="2"/>
  </r>
  <r>
    <x v="1"/>
    <x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x v="1"/>
    <d v="2017-06-16T00:00:00"/>
    <s v="Melissa Johnson"/>
    <s v="Melissa.Johnson34@zoho.com"/>
    <x v="70408"/>
    <s v="************9206"/>
    <x v="0"/>
    <x v="1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Eric Smith"/>
    <s v="Smith_Eric@gmail.com"/>
    <x v="70409"/>
    <s v="************162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Andrew Lee"/>
    <s v="Andrew.Lee@mail.com"/>
    <x v="70410"/>
    <s v="************308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Karen Davis"/>
    <s v="Davis_Karen@zoho.com"/>
    <x v="70411"/>
    <s v="************116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Caitlin Hunt"/>
    <s v="Hunt_Caitlin@yahoo.com"/>
    <x v="70412"/>
    <s v="************685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Virginia Vaughan"/>
    <s v="Virginia.Vaughan@att.com"/>
    <x v="70413"/>
    <s v="************426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oseph Walker"/>
    <s v="Joseph.Walker60@outlook.com"/>
    <x v="70414"/>
    <s v="************6919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x v="1"/>
    <d v="2016-12-29T00:00:00"/>
    <s v="Natalie Torres"/>
    <s v="Natalie.Torres@outlook.com"/>
    <x v="70415"/>
    <s v="************6815"/>
    <x v="0"/>
    <x v="0"/>
  </r>
  <r>
    <x v="1"/>
    <x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x v="1"/>
    <d v="2017-05-07T00:00:00"/>
    <s v="Lisa Bond"/>
    <s v="LisaBond@xfinity.com"/>
    <x v="70416"/>
    <s v="************6227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x v="1"/>
    <d v="2017-03-07T00:00:00"/>
    <s v="Alyssa Reed"/>
    <s v="Alyssa_R@yahoo.com"/>
    <x v="70417"/>
    <s v="************9314"/>
    <x v="0"/>
    <x v="0"/>
  </r>
  <r>
    <x v="1"/>
    <x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x v="1"/>
    <d v="2017-06-08T00:00:00"/>
    <s v="Sandy Williams"/>
    <s v="Williams.Sandy94@comcast.net"/>
    <x v="70418"/>
    <s v="************3106"/>
    <x v="0"/>
    <x v="1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Hailey Ball"/>
    <s v="HBall@hotmail.com"/>
    <x v="70419"/>
    <s v="************272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Tracy Oliver"/>
    <s v="Tracy_Oliver@protonmail.com"/>
    <x v="70420"/>
    <s v="************571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Amy Young"/>
    <s v="AYoung50@verizon.com"/>
    <x v="70421"/>
    <s v="************172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Cynthia Rangel"/>
    <s v="Cynthia_R@outlook.com"/>
    <x v="70422"/>
    <s v="************500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Douglas Williams"/>
    <s v="Douglas.W@gmail.com"/>
    <x v="70423"/>
    <s v="************9255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x v="1"/>
    <d v="2017-06-02T00:00:00"/>
    <s v="Donald Alvarez MD"/>
    <s v="MD.Donald71@yandex.com"/>
    <x v="70424"/>
    <s v="************164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ichael Fisher"/>
    <s v="Michael.F@xfinity.com"/>
    <x v="70425"/>
    <s v="************413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arcus Munoz"/>
    <s v="Marcus.M28@att.com"/>
    <x v="70426"/>
    <s v="************4859"/>
    <x v="0"/>
    <x v="0"/>
  </r>
  <r>
    <x v="1"/>
    <x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x v="1"/>
    <d v="2017-02-14T00:00:00"/>
    <s v="James Harrison"/>
    <s v="JamesHarrison@xfinity.com"/>
    <x v="70427"/>
    <s v="************923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Cynthia Gilbert"/>
    <s v="Cynthia_G44@mail.com"/>
    <x v="70428"/>
    <s v="************760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ennifer Jensen"/>
    <s v="Jensen.Jennifer62@mail.com"/>
    <x v="70429"/>
    <s v="************7902"/>
    <x v="0"/>
    <x v="0"/>
  </r>
  <r>
    <x v="1"/>
    <x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x v="1"/>
    <d v="2017-05-07T00:00:00"/>
    <s v="Wendy Martinez"/>
    <s v="Wendy_Martinez@mail.com"/>
    <x v="70430"/>
    <s v="************9881"/>
    <x v="0"/>
    <x v="1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egan Skinner"/>
    <s v="Skinner_Megan@zoho.com"/>
    <x v="70431"/>
    <s v="************7878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x v="1"/>
    <d v="2017-06-08T00:00:00"/>
    <s v="Larry Cooper"/>
    <s v="Larry.C@protonmail.com"/>
    <x v="70432"/>
    <s v="************3409"/>
    <x v="0"/>
    <x v="0"/>
  </r>
  <r>
    <x v="1"/>
    <x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x v="1"/>
    <d v="2017-04-12T00:00:00"/>
    <s v="Christopher Gamble"/>
    <s v="Christopher.Gamble@aol.com"/>
    <x v="70433"/>
    <s v="************2178"/>
    <x v="0"/>
    <x v="2"/>
  </r>
  <r>
    <x v="1"/>
    <x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x v="1"/>
    <d v="2017-04-15T00:00:00"/>
    <s v="Philip Collins"/>
    <s v="Collins_Philip@protonmail.com"/>
    <x v="70434"/>
    <s v="************2330"/>
    <x v="0"/>
    <x v="1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x v="1"/>
    <d v="2017-06-08T00:00:00"/>
    <s v="Michelle Davenport"/>
    <s v="Davenport_Michelle@hotmail.com"/>
    <x v="70435"/>
    <s v="************2389"/>
    <x v="0"/>
    <x v="0"/>
  </r>
  <r>
    <x v="1"/>
    <x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x v="1"/>
    <d v="2017-01-15T00:00:00"/>
    <s v="Kaitlyn Goodwin"/>
    <s v="KGoodwin@zoho.com"/>
    <x v="70436"/>
    <s v="************2778"/>
    <x v="0"/>
    <x v="2"/>
  </r>
  <r>
    <x v="1"/>
    <x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x v="1"/>
    <d v="2017-03-28T00:00:00"/>
    <s v="Krystal Wright"/>
    <s v="Krystal_Wright@outlook.com"/>
    <x v="70437"/>
    <s v="************6440"/>
    <x v="0"/>
    <x v="2"/>
  </r>
  <r>
    <x v="1"/>
    <x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x v="1"/>
    <d v="2017-03-28T00:00:00"/>
    <s v="Jennifer Santos"/>
    <s v="Jennifer_Santos@xfinity.com"/>
    <x v="70438"/>
    <s v="************4921"/>
    <x v="0"/>
    <x v="2"/>
  </r>
  <r>
    <x v="1"/>
    <x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x v="1"/>
    <d v="2016-12-26T00:00:00"/>
    <s v="Gloria Roberson"/>
    <s v="Gloria_Roberson@aol.com"/>
    <x v="70439"/>
    <s v="************2508"/>
    <x v="0"/>
    <x v="2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x v="1"/>
    <d v="2017-06-11T00:00:00"/>
    <s v="Jeffrey Ware"/>
    <s v="Ware_Jeffrey79@hotmail.com"/>
    <x v="70440"/>
    <s v="************3911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x v="1"/>
    <d v="2017-05-05T00:00:00"/>
    <s v="Timothy Lee"/>
    <s v="Lee_Timothy@gmail.com"/>
    <x v="70441"/>
    <s v="************6364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x v="1"/>
    <d v="2017-06-08T00:00:00"/>
    <s v="John Garcia"/>
    <s v="Garcia_John@aol.com"/>
    <x v="70442"/>
    <s v="************3322"/>
    <x v="0"/>
    <x v="0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x v="1"/>
    <d v="2017-06-11T00:00:00"/>
    <s v="Paul Hunt"/>
    <s v="Paul_H@verizon.com"/>
    <x v="70443"/>
    <s v="************7949"/>
    <x v="0"/>
    <x v="0"/>
  </r>
  <r>
    <x v="1"/>
    <x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x v="1"/>
    <d v="2016-12-26T00:00:00"/>
    <s v="Jessica Williams"/>
    <s v="Williams_Jessica50@aol.com"/>
    <x v="70444"/>
    <s v="************5399"/>
    <x v="0"/>
    <x v="2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x v="1"/>
    <d v="2017-03-17T00:00:00"/>
    <s v="Amanda Schmidt"/>
    <s v="Schmidt.Amanda@mail.com"/>
    <x v="70445"/>
    <s v="************6967"/>
    <x v="0"/>
    <x v="0"/>
  </r>
  <r>
    <x v="1"/>
    <x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x v="1"/>
    <d v="2016-07-31T00:00:00"/>
    <s v="William Williams"/>
    <s v="Williams.William@verizon.com"/>
    <x v="70446"/>
    <s v="************3688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Craig Robertson"/>
    <s v="CRobertson78@aol.com"/>
    <x v="70447"/>
    <s v="************9574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John Mitchell"/>
    <s v="John_M@outlook.com"/>
    <x v="70448"/>
    <s v="************1153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x v="1"/>
    <d v="2017-05-09T00:00:00"/>
    <s v="John Cruz"/>
    <s v="John_Cruz30@verizon.com"/>
    <x v="70449"/>
    <s v="************9636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x v="1"/>
    <d v="2017-04-27T00:00:00"/>
    <s v="Jacob Reyes"/>
    <s v="Reyes.Jacob@protonmail.com"/>
    <x v="70450"/>
    <s v="************9833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Mr. Arthur Nelson"/>
    <s v="Nelson.Mr.33@comcast.net"/>
    <x v="70451"/>
    <s v="************5350"/>
    <x v="0"/>
    <x v="0"/>
  </r>
  <r>
    <x v="1"/>
    <x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x v="1"/>
    <d v="2016-10-10T00:00:00"/>
    <s v="Gregory Nichols"/>
    <s v="Gregory_Nichols@aol.com"/>
    <x v="70452"/>
    <s v="************9670"/>
    <x v="0"/>
    <x v="1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x v="1"/>
    <d v="2017-05-09T00:00:00"/>
    <s v="Sierra Tate"/>
    <s v="Tate_Sierra@gmail.com"/>
    <x v="70453"/>
    <s v="************8781"/>
    <x v="0"/>
    <x v="0"/>
  </r>
  <r>
    <x v="1"/>
    <x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x v="1"/>
    <d v="2017-01-27T00:00:00"/>
    <s v="Cory Ford"/>
    <s v="Cory.Ford@zoho.com"/>
    <x v="70454"/>
    <s v="************5819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Erin Case"/>
    <s v="ErinCase@verizon.com"/>
    <x v="70455"/>
    <s v="************4601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Ronnie Moreno"/>
    <s v="Ronnie.M@yahoo.com"/>
    <x v="70456"/>
    <s v="************7108"/>
    <x v="0"/>
    <x v="0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Cassandra Carney"/>
    <s v="CassandraCarney@comcast.net"/>
    <x v="70457"/>
    <s v="************658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Laurie Simmons"/>
    <s v="Laurie.S13@aol.com"/>
    <x v="70458"/>
    <s v="************283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ohn Mack"/>
    <s v="John_Mack47@xfinity.com"/>
    <x v="70459"/>
    <s v="************346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Aaron Green"/>
    <s v="AGreen@mail.com"/>
    <x v="70460"/>
    <s v="************7505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Ashley Ward"/>
    <s v="Ashley_Ward@comcast.net"/>
    <x v="70461"/>
    <s v="************1745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Kelly Lopez"/>
    <s v="KLopez@mail.com"/>
    <x v="70462"/>
    <s v="************656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Mark Salas"/>
    <s v="MarkSalas@xfinity.com"/>
    <x v="70463"/>
    <s v="************883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David Blake"/>
    <s v="David.B@yandex.com"/>
    <x v="70464"/>
    <s v="************475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Scott Garrett"/>
    <s v="Scott_Garrett@hotmail.com"/>
    <x v="70465"/>
    <s v="************932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Mark Nelson"/>
    <s v="MarkNelson@hotmail.com"/>
    <x v="70466"/>
    <s v="************481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Brian Daniels"/>
    <s v="Brian.Daniels21@aol.com"/>
    <x v="70467"/>
    <s v="************668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Barbara Moore"/>
    <s v="Moore.Barbara@hotmail.com"/>
    <x v="70468"/>
    <s v="************547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Benjamin Gardner"/>
    <s v="Gardner.Benjamin50@yandex.com"/>
    <x v="70469"/>
    <s v="************252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Barbara Lewis"/>
    <s v="BarbaraLewis@hotmail.com"/>
    <x v="70470"/>
    <s v="************893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Karen Horn"/>
    <s v="KarenHorn14@xfinity.com"/>
    <x v="70471"/>
    <s v="************257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Timothy Dixon"/>
    <s v="Timothy.D87@verizon.com"/>
    <x v="70472"/>
    <s v="************5606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Lisa Greer"/>
    <s v="Lisa_Greer@aol.com"/>
    <x v="70473"/>
    <s v="************778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ames Suarez"/>
    <s v="James_S21@yahoo.com"/>
    <x v="70474"/>
    <s v="************707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Betty Mcdonald"/>
    <s v="BettyMcdonald@gmail.com"/>
    <x v="70475"/>
    <s v="************173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Tammy Brennan"/>
    <s v="Brennan_Tammy@verizon.com"/>
    <x v="70476"/>
    <s v="************569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essica Sims"/>
    <s v="Jessica_Sims@att.com"/>
    <x v="70477"/>
    <s v="************395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Ashley Osborn"/>
    <s v="Osborn.Ashley@aol.com"/>
    <x v="70478"/>
    <s v="************262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Linda Murphy"/>
    <s v="Linda_Murphy79@verizon.com"/>
    <x v="70479"/>
    <s v="************376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Kathy Booth"/>
    <s v="Booth.Kathy@mail.com"/>
    <x v="70480"/>
    <s v="************414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Veronica Rodriguez"/>
    <s v="Veronica_Rodriguez@att.com"/>
    <x v="70481"/>
    <s v="************423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Steven Hayes"/>
    <s v="Hayes.Steven@outlook.com"/>
    <x v="70482"/>
    <s v="************7256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Kenneth Owen"/>
    <s v="Kenneth_Owen@verizon.com"/>
    <x v="70483"/>
    <s v="************425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ohn Perez"/>
    <s v="John_Perez@mail.com"/>
    <x v="70484"/>
    <s v="************240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ordan Johnson"/>
    <s v="JJohnson21@yahoo.com"/>
    <x v="70485"/>
    <s v="************320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Michele Green"/>
    <s v="Michele_Green@zoho.com"/>
    <x v="70486"/>
    <s v="************1918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Mrs. Kelly Harris"/>
    <s v="Harris.Mrs.@hotmail.com"/>
    <x v="70487"/>
    <s v="************826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ason Garrison"/>
    <s v="Jason.G@yahoo.com"/>
    <x v="70488"/>
    <s v="************484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Nancy Chung"/>
    <s v="Nancy.C@yandex.com"/>
    <x v="70489"/>
    <s v="************912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Laurie Lee"/>
    <s v="LLee18@att.com"/>
    <x v="70490"/>
    <s v="************123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Shawn Neal"/>
    <s v="Shawn_N@comcast.net"/>
    <x v="70491"/>
    <s v="************229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ennifer Williams"/>
    <s v="JenniferWilliams@comcast.net"/>
    <x v="70492"/>
    <s v="************966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Phillip Smith"/>
    <s v="PSmith@protonmail.com"/>
    <x v="70493"/>
    <s v="************410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Richard Smith"/>
    <s v="Richard.Smith@mail.com"/>
    <x v="70494"/>
    <s v="************532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Tamara Trujillo"/>
    <s v="Trujillo_Tamara@hotmail.com"/>
    <x v="70495"/>
    <s v="************806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Ashley Montgomery"/>
    <s v="Ashley_M@verizon.com"/>
    <x v="70496"/>
    <s v="************875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Donald Wood"/>
    <s v="DWood56@zoho.com"/>
    <x v="70497"/>
    <s v="************802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ohn Parker"/>
    <s v="Parker.John@yahoo.com"/>
    <x v="70498"/>
    <s v="************314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ames Phillips"/>
    <s v="James_Phillips27@hotmail.com"/>
    <x v="70499"/>
    <s v="************7218"/>
    <x v="0"/>
    <x v="1"/>
  </r>
  <r>
    <x v="1"/>
    <x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x v="1"/>
    <d v="2017-01-18T00:00:00"/>
    <s v="Christopher White"/>
    <s v="CWhite@hotmail.com"/>
    <x v="70500"/>
    <s v="************116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Ronald Owens"/>
    <s v="Owens_Ronald@mail.com"/>
    <x v="70501"/>
    <s v="************170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Kelly Escobar"/>
    <s v="Kelly.Escobar@att.com"/>
    <x v="70502"/>
    <s v="************9458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Samuel Stephens"/>
    <s v="SamuelStephens@att.com"/>
    <x v="70503"/>
    <s v="************5985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Danielle Chavez"/>
    <s v="Danielle_C@aol.com"/>
    <x v="70504"/>
    <s v="************606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Richard Parsons"/>
    <s v="Richard.P@verizon.com"/>
    <x v="70505"/>
    <s v="************380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Christopher Gay"/>
    <s v="CGay@verizon.com"/>
    <x v="70506"/>
    <s v="************581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Dr. Courtney Romero"/>
    <s v="DRomero53@xfinity.com"/>
    <x v="70507"/>
    <s v="************552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Courtney Kramer"/>
    <s v="Courtney.K44@outlook.com"/>
    <x v="70508"/>
    <s v="************213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Charles Estrada"/>
    <s v="Charles_E@comcast.net"/>
    <x v="70509"/>
    <s v="************1208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Lauren Parker"/>
    <s v="Lauren_P17@yandex.com"/>
    <x v="70510"/>
    <s v="************560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Gabriel Jones"/>
    <s v="Jones_Gabriel@hotmail.com"/>
    <x v="70511"/>
    <s v="************404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Lee Aguilar"/>
    <s v="LeeAguilar@att.com"/>
    <x v="70512"/>
    <s v="************670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Kayla Leon"/>
    <s v="KaylaLeon@comcast.net"/>
    <x v="70513"/>
    <s v="************3988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Linda Bauer"/>
    <s v="LBauer@hotmail.com"/>
    <x v="70514"/>
    <s v="************7108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Dawn Bennett"/>
    <s v="DawnBennett@xfinity.com"/>
    <x v="70515"/>
    <s v="************5326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Darlene Barber"/>
    <s v="Barber_Darlene@xfinity.com"/>
    <x v="70516"/>
    <s v="************855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Matthew Mills"/>
    <s v="Matthew.M@protonmail.com"/>
    <x v="70517"/>
    <s v="************388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David Brown"/>
    <s v="DBrown@aol.com"/>
    <x v="70518"/>
    <s v="************117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Bryan Buck"/>
    <s v="Bryan.B@yahoo.com"/>
    <x v="70519"/>
    <s v="************700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Tyler Johnson"/>
    <s v="Tyler.J37@verizon.com"/>
    <x v="70520"/>
    <s v="************632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effrey Riley"/>
    <s v="JeffreyRiley59@aol.com"/>
    <x v="70521"/>
    <s v="************339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Scott Flores"/>
    <s v="Scott.Flores51@hotmail.com"/>
    <x v="70522"/>
    <s v="************739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Kaylee Wolfe"/>
    <s v="KayleeWolfe@verizon.com"/>
    <x v="70523"/>
    <s v="************212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Christopher Elliott"/>
    <s v="Christopher_Elliott@xfinity.com"/>
    <x v="70524"/>
    <s v="************225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ohn Moreno"/>
    <s v="John.M65@zoho.com"/>
    <x v="70525"/>
    <s v="************813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20"/>
    <n v="0"/>
    <n v="0"/>
    <x v="1"/>
    <d v="2017-01-18T00:00:00"/>
    <s v="Jesse Wilkinson"/>
    <s v="Jesse_Wilkinson67@hotmail.com"/>
    <x v="70526"/>
    <s v="************5877"/>
    <x v="0"/>
    <x v="1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x v="1"/>
    <d v="2017-06-15T00:00:00"/>
    <s v="Brenda Carr"/>
    <s v="Brenda.Carr@hotmail.com"/>
    <x v="70527"/>
    <s v="************1365"/>
    <x v="0"/>
    <x v="0"/>
  </r>
  <r>
    <x v="1"/>
    <x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x v="1"/>
    <d v="2017-06-05T00:00:00"/>
    <s v="Michael Campbell"/>
    <s v="Michael_C@gmail.com"/>
    <x v="70528"/>
    <s v="************1386"/>
    <x v="0"/>
    <x v="0"/>
  </r>
  <r>
    <x v="1"/>
    <x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x v="1"/>
    <d v="2016-12-06T00:00:00"/>
    <s v="Peter Thomas"/>
    <s v="Thomas.Peter@xfinity.com"/>
    <x v="70529"/>
    <s v="************9795"/>
    <x v="0"/>
    <x v="2"/>
  </r>
  <r>
    <x v="1"/>
    <x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x v="1"/>
    <d v="2017-02-09T00:00:00"/>
    <s v="Christina Lee"/>
    <s v="ChristinaLee17@comcast.net"/>
    <x v="70530"/>
    <s v="************3370"/>
    <x v="0"/>
    <x v="2"/>
  </r>
  <r>
    <x v="1"/>
    <x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x v="1"/>
    <d v="2017-01-12T00:00:00"/>
    <s v="Mr. Timothy Marshall PhD"/>
    <s v="PhD.Mr.@mail.com"/>
    <x v="70531"/>
    <s v="************7150"/>
    <x v="0"/>
    <x v="0"/>
  </r>
  <r>
    <x v="1"/>
    <x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x v="1"/>
    <d v="2017-01-26T00:00:00"/>
    <s v="Michael Knapp"/>
    <s v="Michael_K@hotmail.com"/>
    <x v="70532"/>
    <s v="************728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x v="1"/>
    <d v="2017-01-28T00:00:00"/>
    <s v="Steven Ritter"/>
    <s v="Steven.Ritter@yandex.com"/>
    <x v="70533"/>
    <s v="************2478"/>
    <x v="0"/>
    <x v="0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x v="1"/>
    <d v="2017-06-16T00:00:00"/>
    <s v="Rachel Clarke"/>
    <s v="Clarke.Rachel69@yahoo.com"/>
    <x v="70534"/>
    <s v="************7058"/>
    <x v="0"/>
    <x v="1"/>
  </r>
  <r>
    <x v="1"/>
    <x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x v="1"/>
    <d v="2017-05-07T00:00:00"/>
    <s v="John Thomas"/>
    <s v="John.Thomas@yandex.com"/>
    <x v="70535"/>
    <s v="************1049"/>
    <x v="0"/>
    <x v="2"/>
  </r>
  <r>
    <x v="1"/>
    <x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x v="1"/>
    <d v="2017-06-10T00:00:00"/>
    <s v="Brenda Rhodes"/>
    <s v="BRhodes60@att.com"/>
    <x v="70536"/>
    <s v="************5771"/>
    <x v="0"/>
    <x v="1"/>
  </r>
  <r>
    <x v="1"/>
    <x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x v="1"/>
    <d v="2017-05-05T00:00:00"/>
    <s v="Jennifer Stone"/>
    <s v="Jennifer.Stone44@hotmail.com"/>
    <x v="70537"/>
    <s v="************3683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x v="1"/>
    <d v="2017-06-08T00:00:00"/>
    <s v="Jessica Bullock"/>
    <s v="Bullock.Jessica29@gmail.com"/>
    <x v="70538"/>
    <s v="************8753"/>
    <x v="0"/>
    <x v="0"/>
  </r>
  <r>
    <x v="1"/>
    <x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x v="1"/>
    <d v="2016-12-28T00:00:00"/>
    <s v="Terri Hobbs"/>
    <s v="TerriHobbs@att.com"/>
    <x v="70539"/>
    <s v="************9740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x v="1"/>
    <d v="2017-01-28T00:00:00"/>
    <s v="Rachael Howard"/>
    <s v="Rachael.H17@yahoo.com"/>
    <x v="70540"/>
    <s v="************1075"/>
    <x v="0"/>
    <x v="0"/>
  </r>
  <r>
    <x v="1"/>
    <x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x v="1"/>
    <d v="2017-01-22T00:00:00"/>
    <s v="Holly Washington"/>
    <s v="Washington.Holly@yahoo.com"/>
    <x v="70541"/>
    <s v="************9496"/>
    <x v="0"/>
    <x v="2"/>
  </r>
  <r>
    <x v="1"/>
    <x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x v="1"/>
    <d v="2016-12-10T00:00:00"/>
    <s v="Bruce Taylor"/>
    <s v="Bruce.Taylor25@outlook.com"/>
    <x v="70542"/>
    <s v="************1410"/>
    <x v="0"/>
    <x v="0"/>
  </r>
  <r>
    <x v="1"/>
    <x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x v="1"/>
    <d v="2017-06-15T00:00:00"/>
    <s v="Christopher Long"/>
    <s v="Long_Christopher@mail.com"/>
    <x v="70543"/>
    <s v="************3178"/>
    <x v="0"/>
    <x v="0"/>
  </r>
  <r>
    <x v="1"/>
    <x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x v="1"/>
    <d v="2017-06-06T00:00:00"/>
    <s v="Regina Cook"/>
    <s v="Regina_C60@yandex.com"/>
    <x v="70544"/>
    <s v="************5138"/>
    <x v="0"/>
    <x v="0"/>
  </r>
  <r>
    <x v="1"/>
    <x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x v="1"/>
    <d v="2016-11-13T00:00:00"/>
    <s v="Lisa Miller"/>
    <s v="Lisa.Miller@gmail.com"/>
    <x v="70545"/>
    <s v="************8437"/>
    <x v="0"/>
    <x v="0"/>
  </r>
  <r>
    <x v="1"/>
    <x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x v="1"/>
    <d v="2017-03-22T00:00:00"/>
    <s v="Aimee Harper"/>
    <s v="Harper.Aimee@xfinity.com"/>
    <x v="70546"/>
    <s v="************1169"/>
    <x v="0"/>
    <x v="0"/>
  </r>
  <r>
    <x v="1"/>
    <x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x v="1"/>
    <d v="2017-06-08T00:00:00"/>
    <s v="Cynthia Spencer"/>
    <s v="CSpencer23@hotmail.com"/>
    <x v="70547"/>
    <s v="************8529"/>
    <x v="0"/>
    <x v="1"/>
  </r>
  <r>
    <x v="1"/>
    <x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x v="1"/>
    <d v="2017-05-13T00:00:00"/>
    <s v="Stanley Pierce"/>
    <s v="Pierce.Stanley@protonmail.com"/>
    <x v="70548"/>
    <s v="************7358"/>
    <x v="0"/>
    <x v="0"/>
  </r>
  <r>
    <x v="1"/>
    <x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x v="1"/>
    <d v="2017-06-08T00:00:00"/>
    <s v="Juan Mendoza"/>
    <s v="Juan.Mendoza@yandex.com"/>
    <x v="70549"/>
    <s v="************1246"/>
    <x v="0"/>
    <x v="1"/>
  </r>
  <r>
    <x v="1"/>
    <x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x v="1"/>
    <d v="2017-05-13T00:00:00"/>
    <s v="Megan Roberts"/>
    <s v="MRoberts@att.com"/>
    <x v="70550"/>
    <s v="************4163"/>
    <x v="0"/>
    <x v="0"/>
  </r>
  <r>
    <x v="1"/>
    <x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x v="1"/>
    <d v="2017-05-13T00:00:00"/>
    <s v="Edward Anthony"/>
    <s v="EAnthony@hotmail.com"/>
    <x v="70551"/>
    <s v="************2745"/>
    <x v="0"/>
    <x v="0"/>
  </r>
  <r>
    <x v="1"/>
    <x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x v="1"/>
    <d v="2017-03-14T00:00:00"/>
    <s v="Amber Harper"/>
    <s v="Amber.H@att.com"/>
    <x v="70552"/>
    <s v="************2558"/>
    <x v="0"/>
    <x v="0"/>
  </r>
  <r>
    <x v="1"/>
    <x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x v="1"/>
    <d v="2017-06-14T00:00:00"/>
    <s v="Scott Rodriguez"/>
    <s v="Rodriguez.Scott@yahoo.com"/>
    <x v="70553"/>
    <s v="************4282"/>
    <x v="0"/>
    <x v="0"/>
  </r>
  <r>
    <x v="1"/>
    <x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x v="1"/>
    <d v="2017-03-21T00:00:00"/>
    <s v="Eric Brown"/>
    <s v="Brown_Eric@zoho.com"/>
    <x v="70554"/>
    <s v="************6708"/>
    <x v="0"/>
    <x v="2"/>
  </r>
  <r>
    <x v="1"/>
    <x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x v="1"/>
    <d v="2017-02-01T00:00:00"/>
    <s v="Shannon Griffin"/>
    <s v="Griffin_Shannon@comcast.net"/>
    <x v="70555"/>
    <s v="************8994"/>
    <x v="0"/>
    <x v="2"/>
  </r>
  <r>
    <x v="1"/>
    <x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x v="1"/>
    <d v="2017-04-05T00:00:00"/>
    <s v="Mr. Timothy Kirby DDS"/>
    <s v="Mr..D@verizon.com"/>
    <x v="70556"/>
    <s v="************5993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x v="1"/>
    <d v="2017-06-07T00:00:00"/>
    <s v="Austin Carr"/>
    <s v="Austin.C30@att.com"/>
    <x v="70557"/>
    <s v="************3756"/>
    <x v="0"/>
    <x v="0"/>
  </r>
  <r>
    <x v="1"/>
    <x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x v="1"/>
    <d v="2017-04-05T00:00:00"/>
    <s v="Perry Rodriguez"/>
    <s v="PerryRodriguez14@aol.com"/>
    <x v="70558"/>
    <s v="************1542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x v="1"/>
    <d v="2017-02-21T00:00:00"/>
    <s v="Max Hawkins"/>
    <s v="MHawkins@protonmail.com"/>
    <x v="70559"/>
    <s v="************3638"/>
    <x v="0"/>
    <x v="0"/>
  </r>
  <r>
    <x v="1"/>
    <x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x v="1"/>
    <d v="2017-02-21T00:00:00"/>
    <s v="Stephen Hernandez"/>
    <s v="SHernandez@yandex.com"/>
    <x v="70560"/>
    <s v="************1176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x v="1"/>
    <d v="2017-06-18T00:00:00"/>
    <s v="Cory Fischer"/>
    <s v="Cory_F@gmail.com"/>
    <x v="70561"/>
    <s v="************6189"/>
    <x v="0"/>
    <x v="0"/>
  </r>
  <r>
    <x v="1"/>
    <x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x v="1"/>
    <d v="2017-02-21T00:00:00"/>
    <s v="Lawrence Kelly"/>
    <s v="Kelly.Lawrence@protonmail.com"/>
    <x v="70562"/>
    <s v="************9767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x v="1"/>
    <d v="2017-06-18T00:00:00"/>
    <s v="Alexandra Cooper"/>
    <s v="Cooper_Alexandra45@yahoo.com"/>
    <x v="70563"/>
    <s v="************4067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x v="1"/>
    <d v="2017-02-21T00:00:00"/>
    <s v="Erica Doyle"/>
    <s v="Erica.D@aol.com"/>
    <x v="70564"/>
    <s v="************4108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x v="1"/>
    <d v="2017-02-21T00:00:00"/>
    <s v="Jimmy Martin"/>
    <s v="JimmyMartin@zoho.com"/>
    <x v="70565"/>
    <s v="************1953"/>
    <x v="0"/>
    <x v="0"/>
  </r>
  <r>
    <x v="1"/>
    <x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x v="1"/>
    <d v="2017-02-25T00:00:00"/>
    <s v="Nicholas Harrison"/>
    <s v="NicholasHarrison@mail.com"/>
    <x v="70566"/>
    <s v="************1997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x v="1"/>
    <d v="2016-08-01T00:00:00"/>
    <s v="James Taylor"/>
    <s v="James.Taylor@aol.com"/>
    <x v="70567"/>
    <s v="************4766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x v="1"/>
    <d v="2016-10-22T00:00:00"/>
    <s v="Stephanie Harper"/>
    <s v="StephanieHarper@aol.com"/>
    <x v="70568"/>
    <s v="************7884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x v="1"/>
    <d v="2017-04-20T00:00:00"/>
    <s v="Brendan Bender"/>
    <s v="Brendan_B@mail.com"/>
    <x v="70569"/>
    <s v="************6106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x v="1"/>
    <d v="2016-10-22T00:00:00"/>
    <s v="Carlos Evans"/>
    <s v="CarlosEvans@gmail.com"/>
    <x v="70570"/>
    <s v="************9088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x v="1"/>
    <d v="2016-08-01T00:00:00"/>
    <s v="Crystal Robertson"/>
    <s v="Crystal.Robertson@aol.com"/>
    <x v="70571"/>
    <s v="************8707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x v="1"/>
    <d v="2017-03-05T00:00:00"/>
    <s v="Christopher Jones"/>
    <s v="Christopher.J@outlook.com"/>
    <x v="70572"/>
    <s v="************5975"/>
    <x v="0"/>
    <x v="0"/>
  </r>
  <r>
    <x v="1"/>
    <x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x v="1"/>
    <d v="2016-12-20T00:00:00"/>
    <s v="Justin Smith"/>
    <s v="Justin.S@att.com"/>
    <x v="70573"/>
    <s v="************9523"/>
    <x v="0"/>
    <x v="1"/>
  </r>
  <r>
    <x v="1"/>
    <x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x v="2"/>
    <d v="2017-06-18T00:00:00"/>
    <s v="Alison Bishop"/>
    <s v="Bishop_Alison@gmail.com"/>
    <x v="70574"/>
    <s v="************2916"/>
    <x v="0"/>
    <x v="1"/>
  </r>
  <r>
    <x v="1"/>
    <x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x v="1"/>
    <d v="2017-05-17T00:00:00"/>
    <s v="Kristin Day"/>
    <s v="KristinDay68@hotmail.com"/>
    <x v="70575"/>
    <s v="************8686"/>
    <x v="0"/>
    <x v="2"/>
  </r>
  <r>
    <x v="1"/>
    <x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x v="1"/>
    <d v="2017-03-30T00:00:00"/>
    <s v="Joshua Sheppard"/>
    <s v="JoshuaSheppard@aol.com"/>
    <x v="70576"/>
    <s v="************3669"/>
    <x v="0"/>
    <x v="0"/>
  </r>
  <r>
    <x v="1"/>
    <x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x v="1"/>
    <d v="2017-05-29T00:00:00"/>
    <s v="Lisa Reyes"/>
    <s v="LReyes85@verizon.com"/>
    <x v="70577"/>
    <s v="************8354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x v="1"/>
    <d v="2017-02-27T00:00:00"/>
    <s v="Frances Harris"/>
    <s v="FHarris46@verizon.com"/>
    <x v="70578"/>
    <s v="************7962"/>
    <x v="0"/>
    <x v="0"/>
  </r>
  <r>
    <x v="1"/>
    <x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x v="1"/>
    <d v="2017-05-24T00:00:00"/>
    <s v="Ryan Logan"/>
    <s v="RLogan@hotmail.com"/>
    <x v="70579"/>
    <s v="************2354"/>
    <x v="0"/>
    <x v="1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x v="1"/>
    <d v="2017-06-08T00:00:00"/>
    <s v="Sharon Reynolds"/>
    <s v="Reynolds.Sharon22@protonmail.com"/>
    <x v="70580"/>
    <s v="************3679"/>
    <x v="0"/>
    <x v="0"/>
  </r>
  <r>
    <x v="1"/>
    <x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x v="1"/>
    <d v="2017-01-24T00:00:00"/>
    <s v="Jason Romero"/>
    <s v="Jason.R81@verizon.com"/>
    <x v="70581"/>
    <s v="************4431"/>
    <x v="0"/>
    <x v="0"/>
  </r>
  <r>
    <x v="1"/>
    <x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x v="1"/>
    <d v="2017-03-12T00:00:00"/>
    <s v="Angela Sloan"/>
    <s v="Sloan.Angela@verizon.com"/>
    <x v="70582"/>
    <s v="************1210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x v="1"/>
    <d v="2017-04-25T00:00:00"/>
    <s v="Stephen Powell"/>
    <s v="StephenPowell@gmail.com"/>
    <x v="70583"/>
    <s v="************8495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x v="1"/>
    <d v="2017-02-13T00:00:00"/>
    <s v="Jessica Bowers"/>
    <s v="JBowers15@xfinity.com"/>
    <x v="70584"/>
    <s v="************5501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x v="1"/>
    <d v="2017-06-10T00:00:00"/>
    <s v="Marcia Villanueva"/>
    <s v="Marcia.Villanueva@yahoo.com"/>
    <x v="70585"/>
    <s v="************5754"/>
    <x v="0"/>
    <x v="0"/>
  </r>
  <r>
    <x v="1"/>
    <x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x v="1"/>
    <d v="2017-05-22T00:00:00"/>
    <s v="Kevin Mitchell"/>
    <s v="KevinMitchell@mail.com"/>
    <x v="70586"/>
    <s v="************9890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x v="1"/>
    <d v="2017-02-19T00:00:00"/>
    <s v="James Ramirez"/>
    <s v="James.R62@yandex.com"/>
    <x v="70587"/>
    <s v="************4753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x v="1"/>
    <d v="2017-05-24T00:00:00"/>
    <s v="Brian Cunningham"/>
    <s v="BCunningham@outlook.com"/>
    <x v="70588"/>
    <s v="************5466"/>
    <x v="0"/>
    <x v="0"/>
  </r>
  <r>
    <x v="1"/>
    <x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x v="1"/>
    <d v="2017-05-22T00:00:00"/>
    <s v="Timothy Reed"/>
    <s v="TimothyReed@gmail.com"/>
    <x v="70589"/>
    <s v="************9267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Rachel Morris"/>
    <s v="RMorris@outlook.com"/>
    <x v="70590"/>
    <s v="************9313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Willie Hardy"/>
    <s v="WillieHardy@outlook.com"/>
    <x v="70591"/>
    <s v="************1114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Alyssa Branch"/>
    <s v="Branch_Alyssa@att.com"/>
    <x v="70592"/>
    <s v="************4534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Michelle Braun"/>
    <s v="Michelle.B@hotmail.com"/>
    <x v="70593"/>
    <s v="************9467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Adrian Byrd"/>
    <s v="Adrian_Byrd@gmail.com"/>
    <x v="70594"/>
    <s v="************8356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Adam Berg"/>
    <s v="Adam_B67@zoho.com"/>
    <x v="70595"/>
    <s v="************9599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Steven Rodriguez"/>
    <s v="Steven.Rodriguez75@verizon.com"/>
    <x v="70596"/>
    <s v="************7167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Barbara Diaz"/>
    <s v="BDiaz37@zoho.com"/>
    <x v="70597"/>
    <s v="************1721"/>
    <x v="0"/>
    <x v="0"/>
  </r>
  <r>
    <x v="1"/>
    <x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x v="1"/>
    <d v="2017-05-27T00:00:00"/>
    <s v="Christopher Davis"/>
    <s v="ChristopherDavis@yahoo.com"/>
    <x v="70598"/>
    <s v="************5017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Howard Brooks"/>
    <s v="HBrooks@mail.com"/>
    <x v="70599"/>
    <s v="************9389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x v="1"/>
    <d v="2017-04-15T00:00:00"/>
    <s v="Steve Rivas"/>
    <s v="Steve_Rivas46@zoho.com"/>
    <x v="70600"/>
    <s v="************4312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x v="1"/>
    <d v="2017-03-28T00:00:00"/>
    <s v="Matthew Russell"/>
    <s v="Matthew_R@protonmail.com"/>
    <x v="70601"/>
    <s v="************8817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Christina Fields"/>
    <s v="Christina.Fields31@hotmail.com"/>
    <x v="70602"/>
    <s v="************3740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Jonathan Henderson"/>
    <s v="Jonathan_Henderson@att.com"/>
    <x v="70603"/>
    <s v="************6053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John Hammond"/>
    <s v="JHammond@yandex.com"/>
    <x v="70604"/>
    <s v="************9825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x v="1"/>
    <d v="2017-05-14T00:00:00"/>
    <s v="Christina Sanchez"/>
    <s v="Christina.S@mail.com"/>
    <x v="70605"/>
    <s v="************6466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Sylvia Ferguson"/>
    <s v="SFerguson@gmail.com"/>
    <x v="70606"/>
    <s v="************6232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Diana Kramer"/>
    <s v="Kramer_Diana16@xfinity.com"/>
    <x v="70607"/>
    <s v="************5801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Ross Allen"/>
    <s v="Allen_Ross35@aol.com"/>
    <x v="70608"/>
    <s v="************9647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Hunter Oliver"/>
    <s v="Hunter_O@gmail.com"/>
    <x v="70609"/>
    <s v="************5298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Sergio Bradley"/>
    <s v="Bradley_Sergio@protonmail.com"/>
    <x v="70610"/>
    <s v="************2364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Clinton Santiago"/>
    <s v="Santiago.Clinton@att.com"/>
    <x v="70611"/>
    <s v="************5292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Bryan Vega"/>
    <s v="Bryan_Vega@att.com"/>
    <x v="70612"/>
    <s v="************4035"/>
    <x v="0"/>
    <x v="0"/>
  </r>
  <r>
    <x v="1"/>
    <x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x v="1"/>
    <d v="2017-03-20T00:00:00"/>
    <s v="Patricia Obrien"/>
    <s v="PObrien74@att.com"/>
    <x v="70613"/>
    <s v="************6521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Charles Smith"/>
    <s v="CSmith77@verizon.com"/>
    <x v="70614"/>
    <s v="************6117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Christina Murray"/>
    <s v="Christina.Murray@xfinity.com"/>
    <x v="70615"/>
    <s v="************6626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Curtis Hale"/>
    <s v="CHale69@protonmail.com"/>
    <x v="70616"/>
    <s v="************2320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Miranda Foster"/>
    <s v="Miranda_Foster94@hotmail.com"/>
    <x v="70617"/>
    <s v="************3110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Hannah Williams"/>
    <s v="Hannah.Williams@verizon.com"/>
    <x v="70618"/>
    <s v="************3525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Anthony Tucker"/>
    <s v="Tucker.Anthony@yahoo.com"/>
    <x v="70619"/>
    <s v="************4552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Sabrina Morrow"/>
    <s v="Sabrina_M@gmail.com"/>
    <x v="70620"/>
    <s v="************5963"/>
    <x v="0"/>
    <x v="0"/>
  </r>
  <r>
    <x v="1"/>
    <x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x v="1"/>
    <d v="2017-05-07T00:00:00"/>
    <s v="Richard Rodriguez"/>
    <s v="Richard.Rodriguez@mail.com"/>
    <x v="70621"/>
    <s v="************3953"/>
    <x v="0"/>
    <x v="0"/>
  </r>
  <r>
    <x v="1"/>
    <x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x v="1"/>
    <d v="2017-05-23T00:00:00"/>
    <s v="Michael Short"/>
    <s v="Short_Michael35@outlook.com"/>
    <x v="70622"/>
    <s v="************6015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Craig Stone"/>
    <s v="CraigStone@verizon.com"/>
    <x v="70623"/>
    <s v="************8956"/>
    <x v="0"/>
    <x v="0"/>
  </r>
  <r>
    <x v="1"/>
    <x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x v="1"/>
    <d v="2017-01-24T00:00:00"/>
    <s v="Kevin Williams"/>
    <s v="Kevin_Williams@hotmail.com"/>
    <x v="70624"/>
    <s v="************6853"/>
    <x v="0"/>
    <x v="0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x v="1"/>
    <d v="2017-03-12T00:00:00"/>
    <s v="Amanda Rice"/>
    <s v="Rice.Amanda55@verizon.com"/>
    <x v="70625"/>
    <s v="************1281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x v="1"/>
    <d v="2017-03-18T00:00:00"/>
    <s v="Debra Miller"/>
    <s v="Miller.Debra65@verizon.com"/>
    <x v="70626"/>
    <s v="************5908"/>
    <x v="0"/>
    <x v="0"/>
  </r>
  <r>
    <x v="1"/>
    <x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x v="1"/>
    <d v="2017-05-19T00:00:00"/>
    <s v="Lorraine Mitchell"/>
    <s v="LMitchell@outlook.com"/>
    <x v="70627"/>
    <s v="************1784"/>
    <x v="0"/>
    <x v="1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x v="1"/>
    <d v="2017-06-12T00:00:00"/>
    <s v="Nicole Perkins"/>
    <s v="Nicole.P@yandex.com"/>
    <x v="70628"/>
    <s v="************7167"/>
    <x v="0"/>
    <x v="0"/>
  </r>
  <r>
    <x v="1"/>
    <x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x v="1"/>
    <d v="2017-05-07T00:00:00"/>
    <s v="Jacob Herrera"/>
    <s v="Jacob_H@aol.com"/>
    <x v="70629"/>
    <s v="************7061"/>
    <x v="0"/>
    <x v="0"/>
  </r>
  <r>
    <x v="1"/>
    <x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x v="1"/>
    <d v="2017-06-09T00:00:00"/>
    <s v="Melissa Miranda"/>
    <s v="Miranda.Melissa@yandex.com"/>
    <x v="70630"/>
    <s v="************7958"/>
    <x v="0"/>
    <x v="2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x v="1"/>
    <d v="2017-04-25T00:00:00"/>
    <s v="Toni Adams"/>
    <s v="Toni_A16@zoho.com"/>
    <x v="70631"/>
    <s v="************5243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Craig Fernandez"/>
    <s v="Craig_F@yahoo.com"/>
    <x v="70632"/>
    <s v="************7090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Christopher Hamilton"/>
    <s v="Christopher_H@mail.com"/>
    <x v="70633"/>
    <s v="************6914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Colleen Silva"/>
    <s v="Silva_Colleen81@xfinity.com"/>
    <x v="70634"/>
    <s v="************9960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Susan Houston"/>
    <s v="SHouston@xfinity.com"/>
    <x v="70635"/>
    <s v="************1702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Vincent Sandoval"/>
    <s v="Vincent.Sandoval13@xfinity.com"/>
    <x v="70636"/>
    <s v="************9421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Robert Kelly"/>
    <s v="Kelly_Robert12@outlook.com"/>
    <x v="70637"/>
    <s v="************1094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Heather Esparza"/>
    <s v="Heather_Esparza@hotmail.com"/>
    <x v="70638"/>
    <s v="************3732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Larry Heath"/>
    <s v="LHeath@att.com"/>
    <x v="70639"/>
    <s v="************6602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Brittany Webb"/>
    <s v="Brittany_Webb@protonmail.com"/>
    <x v="70640"/>
    <s v="************3693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Kim Smith"/>
    <s v="Kim.S@protonmail.com"/>
    <x v="70641"/>
    <s v="************4076"/>
    <x v="0"/>
    <x v="0"/>
  </r>
  <r>
    <x v="1"/>
    <x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x v="1"/>
    <d v="2017-02-05T00:00:00"/>
    <s v="Anna Berger"/>
    <s v="Anna_Berger@mail.com"/>
    <x v="70642"/>
    <s v="************3724"/>
    <x v="0"/>
    <x v="2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Tyler Patterson"/>
    <s v="TylerPatterson78@protonmail.com"/>
    <x v="70643"/>
    <s v="************5266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Jessica Reyes"/>
    <s v="Jessica_R@yahoo.com"/>
    <x v="70644"/>
    <s v="************2574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x v="1"/>
    <d v="2017-03-01T00:00:00"/>
    <s v="Jeffrey Brown"/>
    <s v="JBrown@verizon.com"/>
    <x v="70645"/>
    <s v="************1694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Scott Glenn"/>
    <s v="Scott_Glenn@outlook.com"/>
    <x v="70646"/>
    <s v="************3617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Wanda Gonzalez"/>
    <s v="Gonzalez.Wanda95@hotmail.com"/>
    <x v="70647"/>
    <s v="************2351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Ralph Miller"/>
    <s v="Ralph_M41@yandex.com"/>
    <x v="70648"/>
    <s v="************6967"/>
    <x v="0"/>
    <x v="0"/>
  </r>
  <r>
    <x v="1"/>
    <x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x v="1"/>
    <d v="2017-06-08T00:00:00"/>
    <s v="Janet Webb"/>
    <s v="JWebb@yahoo.com"/>
    <x v="70649"/>
    <s v="************6389"/>
    <x v="0"/>
    <x v="1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Michael Anderson"/>
    <s v="Michael.A@zoho.com"/>
    <x v="70650"/>
    <s v="************6246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Matthew Moore"/>
    <s v="MatthewMoore75@mail.com"/>
    <x v="70651"/>
    <s v="************2482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x v="1"/>
    <d v="2017-03-01T00:00:00"/>
    <s v="Gerald Moore"/>
    <s v="GeraldMoore@verizon.com"/>
    <x v="70652"/>
    <s v="************7404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Martha Rivera"/>
    <s v="Martha.R@protonmail.com"/>
    <x v="70653"/>
    <s v="************3198"/>
    <x v="0"/>
    <x v="0"/>
  </r>
  <r>
    <x v="1"/>
    <x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Kevin Wilson"/>
    <s v="Kevin.W@yahoo.com"/>
    <x v="70654"/>
    <s v="************4263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x v="1"/>
    <d v="2017-01-22T00:00:00"/>
    <s v="Monica Rivera"/>
    <s v="Monica_R@att.com"/>
    <x v="70655"/>
    <s v="************4581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5-05T00:00:00"/>
    <s v="Erik Price"/>
    <s v="EPrice58@comcast.net"/>
    <x v="70656"/>
    <s v="************7248"/>
    <x v="0"/>
    <x v="0"/>
  </r>
  <r>
    <x v="1"/>
    <x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x v="1"/>
    <d v="2017-05-03T00:00:00"/>
    <s v="Oscar Mason"/>
    <s v="Oscar_M@aol.com"/>
    <x v="70657"/>
    <s v="************4337"/>
    <x v="0"/>
    <x v="2"/>
  </r>
  <r>
    <x v="1"/>
    <x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x v="1"/>
    <d v="2017-03-17T00:00:00"/>
    <s v="Sarah Paul"/>
    <s v="Sarah.P@comcast.net"/>
    <x v="70658"/>
    <s v="************3494"/>
    <x v="0"/>
    <x v="0"/>
  </r>
  <r>
    <x v="1"/>
    <x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x v="1"/>
    <d v="2017-05-03T00:00:00"/>
    <s v="Connor Barnes"/>
    <s v="Barnes.Connor44@comcast.net"/>
    <x v="70659"/>
    <s v="************3504"/>
    <x v="0"/>
    <x v="0"/>
  </r>
  <r>
    <x v="1"/>
    <x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x v="0"/>
    <d v="2017-06-20T00:00:00"/>
    <s v="Ronald Paul"/>
    <s v="RPaul@verizon.com"/>
    <x v="70660"/>
    <s v="************7599"/>
    <x v="1"/>
    <x v="2"/>
  </r>
  <r>
    <x v="1"/>
    <x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x v="1"/>
    <d v="2017-05-08T00:00:00"/>
    <s v="Robert Carrillo"/>
    <s v="Robert.Carrillo@att.com"/>
    <x v="70661"/>
    <s v="************1321"/>
    <x v="0"/>
    <x v="2"/>
  </r>
  <r>
    <x v="1"/>
    <x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x v="1"/>
    <d v="2017-06-18T00:00:00"/>
    <s v="Cynthia Guerra"/>
    <s v="Cynthia_G42@comcast.net"/>
    <x v="70662"/>
    <s v="************5355"/>
    <x v="0"/>
    <x v="1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x v="1"/>
    <d v="2017-03-14T00:00:00"/>
    <s v="Joel Logan"/>
    <s v="Logan.Joel@verizon.com"/>
    <x v="70663"/>
    <s v="************6026"/>
    <x v="0"/>
    <x v="0"/>
  </r>
  <r>
    <x v="1"/>
    <x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x v="1"/>
    <d v="2017-05-14T00:00:00"/>
    <s v="William Lewis"/>
    <s v="William.Lewis@aol.com"/>
    <x v="70664"/>
    <s v="************3343"/>
    <x v="0"/>
    <x v="2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x v="1"/>
    <d v="2016-11-29T00:00:00"/>
    <s v="Roger Blanchard"/>
    <s v="RogerBlanchard@hotmail.com"/>
    <x v="70665"/>
    <s v="************4289"/>
    <x v="0"/>
    <x v="0"/>
  </r>
  <r>
    <x v="1"/>
    <x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x v="1"/>
    <d v="2017-05-30T00:00:00"/>
    <s v="Candace Evans"/>
    <s v="CandaceEvans@protonmail.com"/>
    <x v="70666"/>
    <s v="************2307"/>
    <x v="0"/>
    <x v="0"/>
  </r>
  <r>
    <x v="1"/>
    <x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x v="1"/>
    <d v="2017-05-28T00:00:00"/>
    <s v="Ryan Wagner"/>
    <s v="Wagner.Ryan@yandex.com"/>
    <x v="70667"/>
    <s v="************3896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x v="1"/>
    <d v="2017-06-20T00:00:00"/>
    <s v="Darrell Jackson"/>
    <s v="Darrell_Jackson@comcast.net"/>
    <x v="70668"/>
    <s v="************2923"/>
    <x v="0"/>
    <x v="0"/>
  </r>
  <r>
    <x v="1"/>
    <x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x v="1"/>
    <d v="2017-06-03T00:00:00"/>
    <s v="Leslie Barnes"/>
    <s v="Barnes_Leslie@yahoo.com"/>
    <x v="70669"/>
    <s v="************7691"/>
    <x v="0"/>
    <x v="2"/>
  </r>
  <r>
    <x v="1"/>
    <x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x v="1"/>
    <d v="2017-06-13T00:00:00"/>
    <s v="Kristin Kelly"/>
    <s v="Kelly.Kristin@verizon.com"/>
    <x v="70670"/>
    <s v="************7833"/>
    <x v="0"/>
    <x v="2"/>
  </r>
  <r>
    <x v="1"/>
    <x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x v="1"/>
    <d v="2017-03-07T00:00:00"/>
    <s v="Tyler Hunt"/>
    <s v="TylerHunt@mail.com"/>
    <x v="70671"/>
    <s v="************2140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x v="1"/>
    <d v="2016-12-05T00:00:00"/>
    <s v="Angela Hudson"/>
    <s v="Angela.H@verizon.com"/>
    <x v="70672"/>
    <s v="************5820"/>
    <x v="0"/>
    <x v="0"/>
  </r>
  <r>
    <x v="1"/>
    <x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x v="1"/>
    <d v="2017-04-27T00:00:00"/>
    <s v="Johnny Johnson Jr."/>
    <s v="JJr.@gmail.com"/>
    <x v="70673"/>
    <s v="************8554"/>
    <x v="0"/>
    <x v="0"/>
  </r>
  <r>
    <x v="1"/>
    <x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x v="1"/>
    <d v="2016-11-13T00:00:00"/>
    <s v="Omar Smith"/>
    <s v="Omar.Smith@yahoo.com"/>
    <x v="70674"/>
    <s v="************3428"/>
    <x v="0"/>
    <x v="1"/>
  </r>
  <r>
    <x v="1"/>
    <x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x v="1"/>
    <d v="2017-04-27T00:00:00"/>
    <s v="Lee Friedman"/>
    <s v="Friedman.Lee@gmail.com"/>
    <x v="70675"/>
    <s v="************9712"/>
    <x v="0"/>
    <x v="0"/>
  </r>
  <r>
    <x v="1"/>
    <x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x v="1"/>
    <d v="2017-03-27T00:00:00"/>
    <s v="Jessica Simmons"/>
    <s v="Jessica.S@yandex.com"/>
    <x v="70676"/>
    <s v="************7983"/>
    <x v="0"/>
    <x v="1"/>
  </r>
  <r>
    <x v="1"/>
    <x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x v="1"/>
    <d v="2017-05-08T00:00:00"/>
    <s v="Ryan Moore"/>
    <s v="Moore_Ryan@xfinity.com"/>
    <x v="70677"/>
    <s v="************9631"/>
    <x v="0"/>
    <x v="2"/>
  </r>
  <r>
    <x v="1"/>
    <x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x v="1"/>
    <d v="2017-05-08T00:00:00"/>
    <s v="Karl Perkins"/>
    <s v="Karl_P@hotmail.com"/>
    <x v="70678"/>
    <s v="************5149"/>
    <x v="0"/>
    <x v="0"/>
  </r>
  <r>
    <x v="1"/>
    <x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x v="1"/>
    <d v="2017-06-20T00:00:00"/>
    <s v="Meghan Ryan"/>
    <s v="MRyan65@aol.com"/>
    <x v="70679"/>
    <s v="************9286"/>
    <x v="0"/>
    <x v="0"/>
  </r>
  <r>
    <x v="1"/>
    <x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x v="1"/>
    <d v="2017-06-05T00:00:00"/>
    <s v="Francisco Maxwell"/>
    <s v="Francisco_M@zoho.com"/>
    <x v="70680"/>
    <s v="************8918"/>
    <x v="0"/>
    <x v="0"/>
  </r>
  <r>
    <x v="1"/>
    <x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x v="1"/>
    <d v="2017-06-01T00:00:00"/>
    <s v="David Alvarado"/>
    <s v="DavidAlvarado17@yahoo.com"/>
    <x v="70681"/>
    <s v="************3843"/>
    <x v="0"/>
    <x v="1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x v="1"/>
    <d v="2017-01-10T00:00:00"/>
    <s v="Rebecca Gordon MD"/>
    <s v="RMD@aol.com"/>
    <x v="70682"/>
    <s v="************6416"/>
    <x v="0"/>
    <x v="2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x v="1"/>
    <d v="2017-01-10T00:00:00"/>
    <s v="Julie Gonzalez"/>
    <s v="JGonzalez@att.com"/>
    <x v="70683"/>
    <s v="************1669"/>
    <x v="0"/>
    <x v="2"/>
  </r>
  <r>
    <x v="1"/>
    <x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x v="1"/>
    <d v="2017-06-05T00:00:00"/>
    <s v="Steven Wilkins"/>
    <s v="SWilkins@gmail.com"/>
    <x v="70684"/>
    <s v="************7601"/>
    <x v="0"/>
    <x v="1"/>
  </r>
  <r>
    <x v="1"/>
    <x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x v="1"/>
    <d v="2017-06-09T00:00:00"/>
    <s v="Angela Robinson"/>
    <s v="AngelaRobinson19@hotmail.com"/>
    <x v="70685"/>
    <s v="************3987"/>
    <x v="0"/>
    <x v="1"/>
  </r>
  <r>
    <x v="1"/>
    <x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x v="1"/>
    <d v="2017-06-03T00:00:00"/>
    <s v="Cynthia Klein"/>
    <s v="Cynthia_Klein@protonmail.com"/>
    <x v="70686"/>
    <s v="************8781"/>
    <x v="0"/>
    <x v="0"/>
  </r>
  <r>
    <x v="1"/>
    <x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x v="1"/>
    <d v="2017-06-15T00:00:00"/>
    <s v="Samantha Delgado"/>
    <s v="Samantha_Delgado25@outlook.com"/>
    <x v="70687"/>
    <s v="************8686"/>
    <x v="0"/>
    <x v="0"/>
  </r>
  <r>
    <x v="1"/>
    <x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x v="1"/>
    <d v="2017-05-20T00:00:00"/>
    <s v="William Williams"/>
    <s v="Williams.William@gmail.com"/>
    <x v="70688"/>
    <s v="************5737"/>
    <x v="0"/>
    <x v="0"/>
  </r>
  <r>
    <x v="1"/>
    <x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x v="1"/>
    <d v="2017-06-01T00:00:00"/>
    <s v="William Avery"/>
    <s v="William_Avery@yandex.com"/>
    <x v="70689"/>
    <s v="************8328"/>
    <x v="0"/>
    <x v="0"/>
  </r>
  <r>
    <x v="1"/>
    <x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x v="1"/>
    <d v="2017-01-15T00:00:00"/>
    <s v="Juan Bell"/>
    <s v="Juan_Bell@att.com"/>
    <x v="70690"/>
    <s v="************5319"/>
    <x v="0"/>
    <x v="2"/>
  </r>
  <r>
    <x v="1"/>
    <x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x v="1"/>
    <d v="2017-06-02T00:00:00"/>
    <s v="Mr. Dennis Perkins DDS"/>
    <s v="DDS.Mr.40@gmail.com"/>
    <x v="70691"/>
    <s v="************3718"/>
    <x v="0"/>
    <x v="0"/>
  </r>
  <r>
    <x v="1"/>
    <x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x v="1"/>
    <d v="2017-06-19T00:00:00"/>
    <s v="Lorraine Bell MD"/>
    <s v="MD_Lorraine@verizon.com"/>
    <x v="70692"/>
    <s v="************1712"/>
    <x v="0"/>
    <x v="1"/>
  </r>
  <r>
    <x v="1"/>
    <x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x v="1"/>
    <d v="2017-06-05T00:00:00"/>
    <s v="William Fuller"/>
    <s v="William_Fuller@mail.com"/>
    <x v="70693"/>
    <s v="************4784"/>
    <x v="0"/>
    <x v="0"/>
  </r>
  <r>
    <x v="1"/>
    <x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x v="1"/>
    <d v="2017-06-11T00:00:00"/>
    <s v="Kevin Graves"/>
    <s v="KevinGraves20@comcast.net"/>
    <x v="70694"/>
    <s v="************4862"/>
    <x v="0"/>
    <x v="2"/>
  </r>
  <r>
    <x v="1"/>
    <x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x v="1"/>
    <d v="2017-05-30T00:00:00"/>
    <s v="Christopher Parker"/>
    <s v="Christopher.P21@aol.com"/>
    <x v="70695"/>
    <s v="************6558"/>
    <x v="0"/>
    <x v="0"/>
  </r>
  <r>
    <x v="1"/>
    <x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x v="1"/>
    <d v="2017-05-10T00:00:00"/>
    <s v="Kimberly Roth"/>
    <s v="KRoth26@verizon.com"/>
    <x v="70696"/>
    <s v="************9046"/>
    <x v="0"/>
    <x v="2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x v="1"/>
    <d v="2017-04-01T00:00:00"/>
    <s v="Ray Kemp"/>
    <s v="Ray.Kemp@hotmail.com"/>
    <x v="70697"/>
    <s v="************2046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x v="1"/>
    <d v="2017-04-05T00:00:00"/>
    <s v="Daniel Adams"/>
    <s v="Daniel.Adams65@hotmail.com"/>
    <x v="70698"/>
    <s v="************9018"/>
    <x v="0"/>
    <x v="0"/>
  </r>
  <r>
    <x v="1"/>
    <x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x v="1"/>
    <d v="2017-02-02T00:00:00"/>
    <s v="Annette Robinson"/>
    <s v="Robinson_Annette@yahoo.com"/>
    <x v="70699"/>
    <s v="************6127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x v="1"/>
    <d v="2016-10-17T00:00:00"/>
    <s v="Gina Garcia"/>
    <s v="GGarcia@yahoo.com"/>
    <x v="70700"/>
    <s v="************1296"/>
    <x v="0"/>
    <x v="0"/>
  </r>
  <r>
    <x v="1"/>
    <x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x v="1"/>
    <d v="2017-01-19T00:00:00"/>
    <s v="Jennifer Roach"/>
    <s v="Jennifer_R@zoho.com"/>
    <x v="70701"/>
    <s v="************6390"/>
    <x v="0"/>
    <x v="0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John Boyd"/>
    <s v="JohnBoyd@mail.com"/>
    <x v="70702"/>
    <s v="************2465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Corey Phillips"/>
    <s v="Corey_Phillips64@mail.com"/>
    <x v="70703"/>
    <s v="************1131"/>
    <x v="0"/>
    <x v="1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x v="1"/>
    <d v="2017-05-30T00:00:00"/>
    <s v="Morgan Williams"/>
    <s v="Morgan.Williams@yandex.com"/>
    <x v="70704"/>
    <s v="************1548"/>
    <x v="0"/>
    <x v="0"/>
  </r>
  <r>
    <x v="1"/>
    <x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x v="1"/>
    <d v="2017-05-14T00:00:00"/>
    <s v="Wyatt Scott"/>
    <s v="WyattScott@mail.com"/>
    <x v="70705"/>
    <s v="************3991"/>
    <x v="0"/>
    <x v="2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David Mills MD"/>
    <s v="David.MD@hotmail.com"/>
    <x v="70706"/>
    <s v="************9243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Lee Scott"/>
    <s v="Scott_Lee@yahoo.com"/>
    <x v="70707"/>
    <s v="************8455"/>
    <x v="0"/>
    <x v="1"/>
  </r>
  <r>
    <x v="1"/>
    <x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x v="1"/>
    <d v="2017-06-11T00:00:00"/>
    <s v="Elizabeth Bishop"/>
    <s v="Bishop_Elizabeth@yandex.com"/>
    <x v="70708"/>
    <s v="************1738"/>
    <x v="0"/>
    <x v="0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x v="1"/>
    <d v="2017-03-16T00:00:00"/>
    <s v="Todd Mcgee"/>
    <s v="Todd_M86@yahoo.com"/>
    <x v="70709"/>
    <s v="************7416"/>
    <x v="0"/>
    <x v="2"/>
  </r>
  <r>
    <x v="1"/>
    <x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x v="1"/>
    <d v="2017-01-13T00:00:00"/>
    <s v="Douglas Morgan"/>
    <s v="DouglasMorgan11@yahoo.com"/>
    <x v="70710"/>
    <s v="************2382"/>
    <x v="0"/>
    <x v="0"/>
  </r>
  <r>
    <x v="1"/>
    <x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x v="1"/>
    <d v="2017-05-09T00:00:00"/>
    <s v="Lauren Vang"/>
    <s v="Lauren.V@mail.com"/>
    <x v="70711"/>
    <s v="************4476"/>
    <x v="0"/>
    <x v="2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Kelly Garcia"/>
    <s v="Kelly.G@yandex.com"/>
    <x v="70712"/>
    <s v="************4615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Brittany Riley"/>
    <s v="Brittany.Riley@yandex.com"/>
    <x v="70713"/>
    <s v="************5900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Brett Hoffman"/>
    <s v="Brett.Hoffman88@yahoo.com"/>
    <x v="70714"/>
    <s v="************8838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Julie Adams"/>
    <s v="JulieAdams@att.com"/>
    <x v="70715"/>
    <s v="************4209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Kevin Mercado"/>
    <s v="Mercado.Kevin@protonmail.com"/>
    <x v="70716"/>
    <s v="************3317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Brian Garner"/>
    <s v="Garner.Brian@yandex.com"/>
    <x v="70717"/>
    <s v="************1702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Clarence Gonzalez"/>
    <s v="Gonzalez_Clarence@comcast.net"/>
    <x v="70718"/>
    <s v="************7413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Christopher Graves"/>
    <s v="Christopher.Graves@verizon.com"/>
    <x v="70719"/>
    <s v="************2593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Joan Mason"/>
    <s v="Mason_Joan45@xfinity.com"/>
    <x v="70720"/>
    <s v="************5340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Joshua Martinez"/>
    <s v="Martinez.Joshua55@aol.com"/>
    <x v="70721"/>
    <s v="************8635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Carolyn Pennington"/>
    <s v="Pennington_Carolyn@zoho.com"/>
    <x v="70722"/>
    <s v="************3353"/>
    <x v="0"/>
    <x v="1"/>
  </r>
  <r>
    <x v="1"/>
    <x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x v="1"/>
    <d v="2017-01-19T00:00:00"/>
    <s v="Claudia Gibson"/>
    <s v="Claudia.Gibson@mail.com"/>
    <x v="70723"/>
    <s v="************6106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Earl Cooke"/>
    <s v="EarlCooke@yahoo.com"/>
    <x v="70724"/>
    <s v="************8647"/>
    <x v="0"/>
    <x v="1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x v="1"/>
    <d v="2017-06-02T00:00:00"/>
    <s v="Mr. Frank Kramer"/>
    <s v="Mr..Kramer@protonmail.com"/>
    <x v="70725"/>
    <s v="************7250"/>
    <x v="0"/>
    <x v="0"/>
  </r>
  <r>
    <x v="1"/>
    <x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x v="1"/>
    <d v="2017-05-05T00:00:00"/>
    <s v="Michael Larsen"/>
    <s v="MichaelLarsen98@att.com"/>
    <x v="70726"/>
    <s v="************3750"/>
    <x v="0"/>
    <x v="0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Erika Warner"/>
    <s v="ErikaWarner@gmail.com"/>
    <x v="70727"/>
    <s v="************1988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Jeffrey Gamble"/>
    <s v="JeffreyGamble@outlook.com"/>
    <x v="70728"/>
    <s v="************4851"/>
    <x v="0"/>
    <x v="1"/>
  </r>
  <r>
    <x v="1"/>
    <x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x v="1"/>
    <d v="2017-05-14T00:00:00"/>
    <s v="Ronald Gomez"/>
    <s v="Gomez_Ronald@yahoo.com"/>
    <x v="70729"/>
    <s v="************2857"/>
    <x v="0"/>
    <x v="2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x v="1"/>
    <d v="2017-06-02T00:00:00"/>
    <s v="Barbara Davis"/>
    <s v="BarbaraDavis@aol.com"/>
    <x v="70730"/>
    <s v="************2087"/>
    <x v="0"/>
    <x v="0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Sheena Harrington"/>
    <s v="Harrington.Sheena42@aol.com"/>
    <x v="70731"/>
    <s v="************8879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Nicole Sanchez"/>
    <s v="Sanchez.Nicole@xfinity.com"/>
    <x v="70732"/>
    <s v="************8441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Justin Adams"/>
    <s v="Adams.Justin@outlook.com"/>
    <x v="70733"/>
    <s v="************2590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Matthew Nolan"/>
    <s v="Matthew.N48@gmail.com"/>
    <x v="70734"/>
    <s v="************6380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Parker Shaffer"/>
    <s v="Parker_S@att.com"/>
    <x v="70735"/>
    <s v="************6088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James Rodriguez"/>
    <s v="Rodriguez_James@yandex.com"/>
    <x v="70736"/>
    <s v="************4090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David Ortega"/>
    <s v="Ortega_David@zoho.com"/>
    <x v="70737"/>
    <s v="************2248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Anna Smith"/>
    <s v="Anna.Smith@protonmail.com"/>
    <x v="70738"/>
    <s v="************4857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Daniel Smith"/>
    <s v="Daniel_Smith@gmail.com"/>
    <x v="70739"/>
    <s v="************7064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Vanessa Buchanan"/>
    <s v="Buchanan_Vanessa@outlook.com"/>
    <x v="70740"/>
    <s v="************4187"/>
    <x v="0"/>
    <x v="1"/>
  </r>
  <r>
    <x v="1"/>
    <x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x v="1"/>
    <d v="2017-03-08T00:00:00"/>
    <s v="Larry Smith"/>
    <s v="Larry_Smith53@outlook.com"/>
    <x v="70741"/>
    <s v="************5039"/>
    <x v="0"/>
    <x v="0"/>
  </r>
  <r>
    <x v="1"/>
    <x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x v="1"/>
    <d v="2017-05-05T00:00:00"/>
    <s v="Kristin Edwards"/>
    <s v="KristinEdwards@zoho.com"/>
    <x v="70742"/>
    <s v="************8727"/>
    <x v="0"/>
    <x v="1"/>
  </r>
  <r>
    <x v="1"/>
    <x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x v="1"/>
    <d v="2017-02-14T00:00:00"/>
    <s v="Jonathon Wilson"/>
    <s v="Wilson_Jonathon@hotmail.com"/>
    <x v="70743"/>
    <s v="************6152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x v="1"/>
    <d v="2016-10-17T00:00:00"/>
    <s v="Gary Allen"/>
    <s v="Allen.Gary@outlook.com"/>
    <x v="70744"/>
    <s v="************3199"/>
    <x v="0"/>
    <x v="0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Katherine Hall"/>
    <s v="Hall_Katherine@gmail.com"/>
    <x v="70745"/>
    <s v="************2916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Amber Bullock"/>
    <s v="ABullock@gmail.com"/>
    <x v="70746"/>
    <s v="************5086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Renee Reed"/>
    <s v="Reed_Renee@yandex.com"/>
    <x v="70747"/>
    <s v="************2101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Tara French"/>
    <s v="TFrench68@xfinity.com"/>
    <x v="70748"/>
    <s v="************7085"/>
    <x v="0"/>
    <x v="1"/>
  </r>
  <r>
    <x v="1"/>
    <x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x v="1"/>
    <d v="2017-01-19T00:00:00"/>
    <s v="Heather Jimenez"/>
    <s v="HJimenez@comcast.net"/>
    <x v="70749"/>
    <s v="************7618"/>
    <x v="0"/>
    <x v="1"/>
  </r>
  <r>
    <x v="1"/>
    <x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x v="1"/>
    <d v="2017-02-02T00:00:00"/>
    <s v="Nicholas Chang"/>
    <s v="Chang_Nicholas@yandex.com"/>
    <x v="70750"/>
    <s v="************7719"/>
    <x v="0"/>
    <x v="0"/>
  </r>
  <r>
    <x v="1"/>
    <x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x v="1"/>
    <d v="2017-03-15T00:00:00"/>
    <s v="Erin Kim"/>
    <s v="Kim.Erin27@att.com"/>
    <x v="70751"/>
    <s v="************4975"/>
    <x v="0"/>
    <x v="0"/>
  </r>
  <r>
    <x v="1"/>
    <x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x v="1"/>
    <d v="2017-04-15T00:00:00"/>
    <s v="Devon Flowers"/>
    <s v="Devon.F@hotmail.com"/>
    <x v="70752"/>
    <s v="************4406"/>
    <x v="0"/>
    <x v="2"/>
  </r>
  <r>
    <x v="1"/>
    <x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x v="2"/>
    <d v="2017-06-22T00:00:00"/>
    <s v="Christina Mcdowell"/>
    <s v="Mcdowell_Christina@outlook.com"/>
    <x v="70753"/>
    <s v="************2269"/>
    <x v="0"/>
    <x v="0"/>
  </r>
  <r>
    <x v="1"/>
    <x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x v="2"/>
    <d v="2017-06-22T00:00:00"/>
    <s v="Brad Fletcher"/>
    <s v="BradFletcher71@comcast.net"/>
    <x v="70754"/>
    <s v="************3031"/>
    <x v="0"/>
    <x v="1"/>
  </r>
  <r>
    <x v="1"/>
    <x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x v="1"/>
    <d v="2017-02-09T00:00:00"/>
    <s v="Sherry Yang"/>
    <s v="Sherry_Yang@aol.com"/>
    <x v="70755"/>
    <s v="************1303"/>
    <x v="0"/>
    <x v="0"/>
  </r>
  <r>
    <x v="1"/>
    <x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x v="1"/>
    <d v="2017-06-21T00:00:00"/>
    <s v="Paul Ramirez"/>
    <s v="PRamirez@hotmail.com"/>
    <x v="70756"/>
    <s v="************2550"/>
    <x v="0"/>
    <x v="1"/>
  </r>
  <r>
    <x v="1"/>
    <x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x v="1"/>
    <d v="2017-06-21T00:00:00"/>
    <s v="Cheryl Larson"/>
    <s v="Larson_Cheryl@protonmail.com"/>
    <x v="70757"/>
    <s v="************6216"/>
    <x v="0"/>
    <x v="1"/>
  </r>
  <r>
    <x v="1"/>
    <x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x v="1"/>
    <d v="2017-05-16T00:00:00"/>
    <s v="Amy Cisneros"/>
    <s v="Amy.C@comcast.net"/>
    <x v="70758"/>
    <s v="************3072"/>
    <x v="0"/>
    <x v="0"/>
  </r>
  <r>
    <x v="1"/>
    <x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x v="1"/>
    <d v="2017-03-09T00:00:00"/>
    <s v="Daniel May DDS"/>
    <s v="DDS.Daniel@comcast.net"/>
    <x v="70759"/>
    <s v="************3229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x v="1"/>
    <d v="2017-05-09T00:00:00"/>
    <s v="Brian Rodriguez"/>
    <s v="Rodriguez_Brian71@protonmail.com"/>
    <x v="70760"/>
    <s v="************3730"/>
    <x v="0"/>
    <x v="0"/>
  </r>
  <r>
    <x v="1"/>
    <x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x v="1"/>
    <d v="2017-06-14T00:00:00"/>
    <s v="Elizabeth Collins"/>
    <s v="Collins.Elizabeth@xfinity.com"/>
    <x v="70761"/>
    <s v="************7946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x v="1"/>
    <d v="2017-06-11T00:00:00"/>
    <s v="Sheri Stevens"/>
    <s v="Stevens_Sheri@outlook.com"/>
    <x v="70762"/>
    <s v="************7956"/>
    <x v="0"/>
    <x v="0"/>
  </r>
  <r>
    <x v="1"/>
    <x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x v="1"/>
    <d v="2017-03-14T00:00:00"/>
    <s v="Jeremy Brown"/>
    <s v="Jeremy_B49@xfinity.com"/>
    <x v="70763"/>
    <s v="************6502"/>
    <x v="0"/>
    <x v="2"/>
  </r>
  <r>
    <x v="1"/>
    <x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x v="1"/>
    <d v="2017-03-16T00:00:00"/>
    <s v="Tracy Spears"/>
    <s v="TSpears@yahoo.com"/>
    <x v="70764"/>
    <s v="************5648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x v="1"/>
    <d v="2017-03-05T00:00:00"/>
    <s v="Joseph Frederick"/>
    <s v="JFrederick@outlook.com"/>
    <x v="70765"/>
    <s v="************6513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1"/>
    <d v="2017-02-18T00:00:00"/>
    <s v="Claudia Jones"/>
    <s v="Claudia.Jones@aol.com"/>
    <x v="70766"/>
    <s v="************7177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x v="1"/>
    <d v="2017-06-14T00:00:00"/>
    <s v="Frederick Hudson"/>
    <s v="Frederick.Hudson38@xfinity.com"/>
    <x v="70767"/>
    <s v="************7542"/>
    <x v="0"/>
    <x v="0"/>
  </r>
  <r>
    <x v="1"/>
    <x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x v="2"/>
    <d v="2017-06-22T00:00:00"/>
    <s v="Jessica Davis"/>
    <s v="Jessica_D@gmail.com"/>
    <x v="70768"/>
    <s v="************6122"/>
    <x v="0"/>
    <x v="0"/>
  </r>
  <r>
    <x v="1"/>
    <x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x v="1"/>
    <d v="2017-05-15T00:00:00"/>
    <s v="Robert Ruiz"/>
    <s v="RobertRuiz@protonmail.com"/>
    <x v="70769"/>
    <s v="************9991"/>
    <x v="0"/>
    <x v="2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x v="1"/>
    <d v="2017-05-13T00:00:00"/>
    <s v="Sonia Mckay"/>
    <s v="Sonia_Mckay@yahoo.com"/>
    <x v="70770"/>
    <s v="************5566"/>
    <x v="0"/>
    <x v="0"/>
  </r>
  <r>
    <x v="1"/>
    <x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x v="1"/>
    <d v="2017-03-09T00:00:00"/>
    <s v="Matthew Salazar"/>
    <s v="Salazar_Matthew@yandex.com"/>
    <x v="70771"/>
    <s v="************5964"/>
    <x v="0"/>
    <x v="0"/>
  </r>
  <r>
    <x v="1"/>
    <x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x v="1"/>
    <d v="2017-04-07T00:00:00"/>
    <s v="Paul Lewis"/>
    <s v="Lewis_Paul@mail.com"/>
    <x v="70772"/>
    <s v="************9209"/>
    <x v="0"/>
    <x v="2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x v="1"/>
    <d v="2017-04-21T00:00:00"/>
    <s v="Daniel Herrera"/>
    <s v="Daniel_Herrera22@yahoo.com"/>
    <x v="70773"/>
    <s v="************9411"/>
    <x v="0"/>
    <x v="0"/>
  </r>
  <r>
    <x v="1"/>
    <x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x v="1"/>
    <d v="2017-01-26T00:00:00"/>
    <s v="Tiffany Hernandez"/>
    <s v="THernandez80@protonmail.com"/>
    <x v="70774"/>
    <s v="************7099"/>
    <x v="0"/>
    <x v="2"/>
  </r>
  <r>
    <x v="1"/>
    <x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x v="1"/>
    <d v="2017-05-03T00:00:00"/>
    <s v="Mrs. Linda Cox DVM"/>
    <s v="Mrs._D@att.com"/>
    <x v="70775"/>
    <s v="************8011"/>
    <x v="0"/>
    <x v="0"/>
  </r>
  <r>
    <x v="1"/>
    <x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x v="1"/>
    <d v="2017-01-12T00:00:00"/>
    <s v="Jeffrey Obrien"/>
    <s v="Jeffrey.O@zoho.com"/>
    <x v="70776"/>
    <s v="************4610"/>
    <x v="0"/>
    <x v="0"/>
  </r>
  <r>
    <x v="1"/>
    <x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x v="1"/>
    <d v="2017-01-26T00:00:00"/>
    <s v="Jonathan Morris"/>
    <s v="Jonathan.Morris16@outlook.com"/>
    <x v="70777"/>
    <s v="************4082"/>
    <x v="0"/>
    <x v="2"/>
  </r>
  <r>
    <x v="1"/>
    <x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x v="1"/>
    <d v="2017-06-10T00:00:00"/>
    <s v="Alan Harris"/>
    <s v="AHarris@outlook.com"/>
    <x v="70778"/>
    <s v="************5893"/>
    <x v="0"/>
    <x v="0"/>
  </r>
  <r>
    <x v="1"/>
    <x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x v="1"/>
    <d v="2017-01-26T00:00:00"/>
    <s v="Courtney Robinson"/>
    <s v="Robinson.Courtney@comcast.net"/>
    <x v="70779"/>
    <s v="************5995"/>
    <x v="0"/>
    <x v="2"/>
  </r>
  <r>
    <x v="1"/>
    <x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x v="1"/>
    <d v="2016-11-11T00:00:00"/>
    <s v="Joseph Sandoval"/>
    <s v="Joseph_S30@xfinity.com"/>
    <x v="70780"/>
    <s v="************1445"/>
    <x v="0"/>
    <x v="0"/>
  </r>
  <r>
    <x v="1"/>
    <x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x v="1"/>
    <d v="2017-03-07T00:00:00"/>
    <s v="Hailey Moyer"/>
    <s v="HMoyer92@aol.com"/>
    <x v="70781"/>
    <s v="************6657"/>
    <x v="0"/>
    <x v="1"/>
  </r>
  <r>
    <x v="1"/>
    <x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x v="1"/>
    <d v="2017-01-12T00:00:00"/>
    <s v="Elizabeth Lucas"/>
    <s v="Elizabeth_L@comcast.net"/>
    <x v="70782"/>
    <s v="************4502"/>
    <x v="0"/>
    <x v="0"/>
  </r>
  <r>
    <x v="1"/>
    <x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x v="1"/>
    <d v="2017-06-05T00:00:00"/>
    <s v="Andrew Howard"/>
    <s v="Howard.Andrew@xfinity.com"/>
    <x v="70783"/>
    <s v="************2937"/>
    <x v="0"/>
    <x v="0"/>
  </r>
  <r>
    <x v="1"/>
    <x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x v="1"/>
    <d v="2017-05-10T00:00:00"/>
    <s v="Terri Lloyd"/>
    <s v="Terri.Lloyd99@gmail.com"/>
    <x v="70784"/>
    <s v="************3869"/>
    <x v="0"/>
    <x v="0"/>
  </r>
  <r>
    <x v="1"/>
    <x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x v="1"/>
    <d v="2017-06-05T00:00:00"/>
    <s v="Ryan Aguilar"/>
    <s v="Ryan.A@zoho.com"/>
    <x v="70785"/>
    <s v="************4742"/>
    <x v="0"/>
    <x v="0"/>
  </r>
  <r>
    <x v="1"/>
    <x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x v="1"/>
    <d v="2017-05-10T00:00:00"/>
    <s v="Alicia Parsons"/>
    <s v="Parsons.Alicia@gmail.com"/>
    <x v="70786"/>
    <s v="************8300"/>
    <x v="0"/>
    <x v="0"/>
  </r>
  <r>
    <x v="1"/>
    <x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x v="1"/>
    <d v="2017-06-05T00:00:00"/>
    <s v="Robert Black"/>
    <s v="Robert.Black@att.com"/>
    <x v="70787"/>
    <s v="************6640"/>
    <x v="0"/>
    <x v="0"/>
  </r>
  <r>
    <x v="1"/>
    <x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x v="1"/>
    <d v="2017-06-05T00:00:00"/>
    <s v="Vanessa Bishop"/>
    <s v="Vanessa.Bishop@comcast.net"/>
    <x v="70788"/>
    <s v="************7854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x v="1"/>
    <d v="2017-06-01T00:00:00"/>
    <s v="Robert Campbell"/>
    <s v="Robert_Campbell19@yahoo.com"/>
    <x v="70789"/>
    <s v="************5582"/>
    <x v="0"/>
    <x v="0"/>
  </r>
  <r>
    <x v="1"/>
    <x v="1"/>
    <x v="2"/>
    <x v="11"/>
    <n v="1"/>
    <n v="0"/>
    <n v="0"/>
    <s v="PRT"/>
    <s v="A"/>
    <s v="A"/>
    <n v="0"/>
    <s v="No Deposit"/>
    <m/>
    <m/>
    <n v="0"/>
    <s v="Transient"/>
    <n v="111"/>
    <n v="0"/>
    <n v="0"/>
    <x v="1"/>
    <d v="2017-03-24T00:00:00"/>
    <s v="George Reyes"/>
    <s v="GeorgeReyes@comcast.net"/>
    <x v="70790"/>
    <s v="************6880"/>
    <x v="0"/>
    <x v="1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Clarence Salazar"/>
    <s v="Clarence.Salazar47@comcast.net"/>
    <x v="70791"/>
    <s v="************3793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x v="1"/>
    <d v="2017-06-13T00:00:00"/>
    <s v="Aaron Thompson"/>
    <s v="AThompson42@verizon.com"/>
    <x v="70792"/>
    <s v="************1373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Maureen Miller"/>
    <s v="Maureen_Miller13@hotmail.com"/>
    <x v="70793"/>
    <s v="************9340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5-04T00:00:00"/>
    <s v="Mary Evans"/>
    <s v="Evans_Mary@protonmail.com"/>
    <x v="70794"/>
    <s v="************8192"/>
    <x v="0"/>
    <x v="0"/>
  </r>
  <r>
    <x v="1"/>
    <x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x v="1"/>
    <d v="2017-06-16T00:00:00"/>
    <s v="Krista Martin"/>
    <s v="Krista_Martin@mail.com"/>
    <x v="70795"/>
    <s v="************7379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5-22T00:00:00"/>
    <s v="Kevin Gonzales"/>
    <s v="Gonzales.Kevin@hotmail.com"/>
    <x v="70796"/>
    <s v="************6546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x v="1"/>
    <d v="2017-04-30T00:00:00"/>
    <s v="Anthony King"/>
    <s v="Anthony_King@comcast.net"/>
    <x v="70797"/>
    <s v="************5532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1"/>
    <d v="2017-06-15T00:00:00"/>
    <s v="Joseph Jenkins"/>
    <s v="Joseph.Jenkins@att.com"/>
    <x v="70798"/>
    <s v="************6987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Shelby Simon"/>
    <s v="Shelby_Simon@yahoo.com"/>
    <x v="70799"/>
    <s v="************5895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x v="1"/>
    <d v="2016-11-10T00:00:00"/>
    <s v="David Fisher"/>
    <s v="David.Fisher@mail.com"/>
    <x v="70800"/>
    <s v="************6280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x v="1"/>
    <d v="2017-04-30T00:00:00"/>
    <s v="Mr. Scott Foley DDS"/>
    <s v="DDS.Mr.@aol.com"/>
    <x v="70801"/>
    <s v="************8271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x v="1"/>
    <d v="2016-11-10T00:00:00"/>
    <s v="Jose Turner"/>
    <s v="Jose.T@xfinity.com"/>
    <x v="70802"/>
    <s v="************1691"/>
    <x v="0"/>
    <x v="0"/>
  </r>
  <r>
    <x v="1"/>
    <x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x v="1"/>
    <d v="2017-01-25T00:00:00"/>
    <s v="David Johnson"/>
    <s v="DJohnson@comcast.net"/>
    <x v="70803"/>
    <s v="************3155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3-23T00:00:00"/>
    <s v="Shawn Macias"/>
    <s v="Shawn_M@gmail.com"/>
    <x v="70804"/>
    <s v="************6355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George Blackburn"/>
    <s v="George_B@mail.com"/>
    <x v="70805"/>
    <s v="************3046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Brianna Rios"/>
    <s v="Brianna.Rios@mail.com"/>
    <x v="70806"/>
    <s v="************8600"/>
    <x v="0"/>
    <x v="0"/>
  </r>
  <r>
    <x v="1"/>
    <x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x v="1"/>
    <d v="2017-02-06T00:00:00"/>
    <s v="Mary Molina"/>
    <s v="Mary.Molina59@outlook.com"/>
    <x v="70807"/>
    <s v="************1233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x v="1"/>
    <d v="2016-11-10T00:00:00"/>
    <s v="Timothy Phillips"/>
    <s v="Timothy.P24@comcast.net"/>
    <x v="70808"/>
    <s v="************8494"/>
    <x v="0"/>
    <x v="0"/>
  </r>
  <r>
    <x v="1"/>
    <x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x v="1"/>
    <d v="2017-03-02T00:00:00"/>
    <s v="Daniel Mann"/>
    <s v="Mann_Daniel46@outlook.com"/>
    <x v="70809"/>
    <s v="************7004"/>
    <x v="0"/>
    <x v="2"/>
  </r>
  <r>
    <x v="1"/>
    <x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x v="1"/>
    <d v="2017-01-25T00:00:00"/>
    <s v="Dr. Pamela Burns MD"/>
    <s v="Dr..M96@gmail.com"/>
    <x v="70810"/>
    <s v="************9022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x v="1"/>
    <d v="2017-06-13T00:00:00"/>
    <s v="Kyle Ramirez"/>
    <s v="KRamirez93@yahoo.com"/>
    <x v="70811"/>
    <s v="************5194"/>
    <x v="0"/>
    <x v="0"/>
  </r>
  <r>
    <x v="1"/>
    <x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x v="1"/>
    <d v="2017-03-02T00:00:00"/>
    <s v="Christine Ford"/>
    <s v="Christine.F47@gmail.com"/>
    <x v="70812"/>
    <s v="************1610"/>
    <x v="0"/>
    <x v="0"/>
  </r>
  <r>
    <x v="1"/>
    <x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x v="1"/>
    <d v="2017-01-25T00:00:00"/>
    <s v="Crystal Graves"/>
    <s v="Crystal_G@comcast.net"/>
    <x v="70813"/>
    <s v="************8041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Kevin Kramer"/>
    <s v="Kevin.K50@hotmail.com"/>
    <x v="70814"/>
    <s v="************2574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5-04T00:00:00"/>
    <s v="James Montgomery"/>
    <s v="James_Montgomery@comcast.net"/>
    <x v="70815"/>
    <s v="************4463"/>
    <x v="0"/>
    <x v="0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x v="1"/>
    <d v="2017-04-30T00:00:00"/>
    <s v="Sarah Carter"/>
    <s v="SarahCarter@xfinity.com"/>
    <x v="70816"/>
    <s v="************5197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x v="1"/>
    <d v="2016-11-10T00:00:00"/>
    <s v="John Jones"/>
    <s v="John.Jones@verizon.com"/>
    <x v="70817"/>
    <s v="************2457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5-04T00:00:00"/>
    <s v="Michele Humphrey"/>
    <s v="Michele_H22@xfinity.com"/>
    <x v="70818"/>
    <s v="************4670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Danielle Nielsen"/>
    <s v="DNielsen58@att.com"/>
    <x v="70819"/>
    <s v="************7832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Michelle Vasquez"/>
    <s v="MVasquez@protonmail.com"/>
    <x v="70820"/>
    <s v="************8348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1"/>
    <d v="2017-06-12T00:00:00"/>
    <s v="Elizabeth Miller"/>
    <s v="Miller_Elizabeth@hotmail.com"/>
    <x v="70821"/>
    <s v="************2022"/>
    <x v="0"/>
    <x v="0"/>
  </r>
  <r>
    <x v="1"/>
    <x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x v="1"/>
    <d v="2017-06-16T00:00:00"/>
    <s v="Latasha Mccoy"/>
    <s v="Latasha.M@hotmail.com"/>
    <x v="70822"/>
    <s v="************9436"/>
    <x v="0"/>
    <x v="2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aria Marshall"/>
    <s v="Maria_M@gmail.com"/>
    <x v="70823"/>
    <s v="************639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Victoria Rogers"/>
    <s v="Victoria_R@outlook.com"/>
    <x v="70824"/>
    <s v="************409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Sherri Johnson"/>
    <s v="Sherri.J35@hotmail.com"/>
    <x v="70825"/>
    <s v="************221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ichael Jones"/>
    <s v="Michael_Jones59@yandex.com"/>
    <x v="70826"/>
    <s v="************207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Shawn Smith"/>
    <s v="Shawn.Smith70@outlook.com"/>
    <x v="70827"/>
    <s v="************9783"/>
    <x v="0"/>
    <x v="0"/>
  </r>
  <r>
    <x v="1"/>
    <x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x v="1"/>
    <d v="2017-06-15T00:00:00"/>
    <s v="Lauren Mann"/>
    <s v="LMann60@xfinity.com"/>
    <x v="70828"/>
    <s v="************253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Sheila Hutchinson MD"/>
    <s v="Sheila.M79@verizon.com"/>
    <x v="70829"/>
    <s v="************214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Emma Smith"/>
    <s v="EmmaSmith@yahoo.com"/>
    <x v="70830"/>
    <s v="************8606"/>
    <x v="0"/>
    <x v="0"/>
  </r>
  <r>
    <x v="1"/>
    <x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x v="1"/>
    <d v="2017-05-20T00:00:00"/>
    <s v="Nicole Lynch"/>
    <s v="Nicole_Lynch72@xfinity.com"/>
    <x v="70831"/>
    <s v="************1890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Victor Diaz"/>
    <s v="VictorDiaz@hotmail.com"/>
    <x v="70832"/>
    <s v="************103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Karina Copeland"/>
    <s v="Copeland.Karina@xfinity.com"/>
    <x v="70833"/>
    <s v="************790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Robin Walsh"/>
    <s v="RWalsh@comcast.net"/>
    <x v="70834"/>
    <s v="************9793"/>
    <x v="0"/>
    <x v="0"/>
  </r>
  <r>
    <x v="1"/>
    <x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x v="1"/>
    <d v="2017-04-26T00:00:00"/>
    <s v="Brenda Nixon"/>
    <s v="Nixon_Brenda@att.com"/>
    <x v="70835"/>
    <s v="************1419"/>
    <x v="0"/>
    <x v="0"/>
  </r>
  <r>
    <x v="1"/>
    <x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x v="1"/>
    <d v="2016-12-31T00:00:00"/>
    <s v="Jessica Miranda"/>
    <s v="JMiranda@verizon.com"/>
    <x v="70836"/>
    <s v="************9453"/>
    <x v="0"/>
    <x v="2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Lisa Brown"/>
    <s v="LBrown@verizon.com"/>
    <x v="70837"/>
    <s v="************860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ennifer Baker"/>
    <s v="JenniferBaker36@yahoo.com"/>
    <x v="70838"/>
    <s v="************211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Scott English"/>
    <s v="Scott_E30@outlook.com"/>
    <x v="70839"/>
    <s v="************684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aime Briggs"/>
    <s v="Jaime.Briggs@mail.com"/>
    <x v="70840"/>
    <s v="************6655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Kristi Sullivan"/>
    <s v="KSullivan@zoho.com"/>
    <x v="70841"/>
    <s v="************9888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x v="1"/>
    <d v="2017-03-05T00:00:00"/>
    <s v="James Williams"/>
    <s v="James_Williams13@yandex.com"/>
    <x v="70842"/>
    <s v="************3825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3-23T00:00:00"/>
    <s v="Brenda Hayes"/>
    <s v="BHayes@aol.com"/>
    <x v="70843"/>
    <s v="************480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ames Romero"/>
    <s v="Romero.James71@verizon.com"/>
    <x v="70844"/>
    <s v="************9169"/>
    <x v="0"/>
    <x v="0"/>
  </r>
  <r>
    <x v="1"/>
    <x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x v="1"/>
    <d v="2017-04-27T00:00:00"/>
    <s v="Corey Bass"/>
    <s v="Bass_Corey@gmail.com"/>
    <x v="70845"/>
    <s v="************9245"/>
    <x v="0"/>
    <x v="0"/>
  </r>
  <r>
    <x v="1"/>
    <x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x v="1"/>
    <d v="2017-02-02T00:00:00"/>
    <s v="Andrew Carr"/>
    <s v="Carr_Andrew14@protonmail.com"/>
    <x v="70846"/>
    <s v="************4306"/>
    <x v="0"/>
    <x v="2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x v="1"/>
    <d v="2017-01-04T00:00:00"/>
    <s v="Michael Jackson"/>
    <s v="Michael.Jackson@comcast.net"/>
    <x v="70847"/>
    <s v="************821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ohn Whitaker MD"/>
    <s v="John_MD@mail.com"/>
    <x v="70848"/>
    <s v="************428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Ashley Hart DDS"/>
    <s v="ADDS87@yandex.com"/>
    <x v="70849"/>
    <s v="************678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Tracey Fisher"/>
    <s v="Tracey_Fisher96@verizon.com"/>
    <x v="70850"/>
    <s v="************1048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Robert Gomez"/>
    <s v="Robert.G@mail.com"/>
    <x v="70851"/>
    <s v="************454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Peter Graham"/>
    <s v="Peter.G@hotmail.com"/>
    <x v="70852"/>
    <s v="************1092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Erica Barton"/>
    <s v="Erica.B@xfinity.com"/>
    <x v="70853"/>
    <s v="************4377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Teresa Roberts"/>
    <s v="Roberts_Teresa32@att.com"/>
    <x v="70854"/>
    <s v="************4258"/>
    <x v="0"/>
    <x v="0"/>
  </r>
  <r>
    <x v="1"/>
    <x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x v="1"/>
    <d v="2016-12-31T00:00:00"/>
    <s v="Craig Ward"/>
    <s v="Craig.W@comcast.net"/>
    <x v="70855"/>
    <s v="************1060"/>
    <x v="0"/>
    <x v="2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x v="1"/>
    <d v="2017-05-18T00:00:00"/>
    <s v="Latoya Lopez"/>
    <s v="Latoya.Lopez@zoho.com"/>
    <x v="70856"/>
    <s v="************6605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Jennifer Williams"/>
    <s v="Jennifer_W@xfinity.com"/>
    <x v="70857"/>
    <s v="************2963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Thomas Leach"/>
    <s v="ThomasLeach@mail.com"/>
    <x v="70858"/>
    <s v="************559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Colleen Bailey"/>
    <s v="Colleen.B@xfinity.com"/>
    <x v="70859"/>
    <s v="************1464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Corey Brandt"/>
    <s v="Corey_B41@hotmail.com"/>
    <x v="70860"/>
    <s v="************7109"/>
    <x v="0"/>
    <x v="0"/>
  </r>
  <r>
    <x v="1"/>
    <x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x v="1"/>
    <d v="2017-04-21T00:00:00"/>
    <s v="Michael Bennett"/>
    <s v="Bennett.Michael@outlook.com"/>
    <x v="70861"/>
    <s v="************6664"/>
    <x v="0"/>
    <x v="0"/>
  </r>
  <r>
    <x v="1"/>
    <x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x v="1"/>
    <d v="2017-04-05T00:00:00"/>
    <s v="John Wallace"/>
    <s v="Wallace_John@mail.com"/>
    <x v="70862"/>
    <s v="************3375"/>
    <x v="0"/>
    <x v="0"/>
  </r>
  <r>
    <x v="1"/>
    <x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x v="1"/>
    <d v="2017-04-05T00:00:00"/>
    <s v="Timothy Dixon"/>
    <s v="Timothy_Dixon@xfinity.com"/>
    <x v="70863"/>
    <s v="************2187"/>
    <x v="0"/>
    <x v="1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x v="1"/>
    <d v="2017-01-09T00:00:00"/>
    <s v="Lori Landry"/>
    <s v="Lori.Landry@hotmail.com"/>
    <x v="70864"/>
    <s v="************3266"/>
    <x v="0"/>
    <x v="0"/>
  </r>
  <r>
    <x v="1"/>
    <x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x v="1"/>
    <d v="2017-05-05T00:00:00"/>
    <s v="Albert Miller"/>
    <s v="Miller.Albert@xfinity.com"/>
    <x v="70865"/>
    <s v="************8661"/>
    <x v="0"/>
    <x v="2"/>
  </r>
  <r>
    <x v="1"/>
    <x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x v="1"/>
    <d v="2017-06-22T00:00:00"/>
    <s v="Jeffrey Walker"/>
    <s v="Jeffrey.Walker@aol.com"/>
    <x v="70866"/>
    <s v="************3882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x v="1"/>
    <d v="2017-01-24T00:00:00"/>
    <s v="Jeremy Howell"/>
    <s v="Howell_Jeremy@att.com"/>
    <x v="70867"/>
    <s v="************5676"/>
    <x v="0"/>
    <x v="0"/>
  </r>
  <r>
    <x v="1"/>
    <x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x v="1"/>
    <d v="2016-09-22T00:00:00"/>
    <s v="Ashlee Thompson"/>
    <s v="Ashlee.Thompson94@hotmail.com"/>
    <x v="70868"/>
    <s v="************9886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x v="1"/>
    <d v="2017-05-14T00:00:00"/>
    <s v="Henry Long"/>
    <s v="Henry.Long93@xfinity.com"/>
    <x v="70869"/>
    <s v="************5462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x v="1"/>
    <d v="2017-01-17T00:00:00"/>
    <s v="Julia Hall"/>
    <s v="Julia_H35@gmail.com"/>
    <x v="70870"/>
    <s v="************3395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6-23T00:00:00"/>
    <s v="Kelly Thomas"/>
    <s v="KellyThomas@zoho.com"/>
    <x v="70871"/>
    <s v="************6119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6-23T00:00:00"/>
    <s v="Jacob Taylor"/>
    <s v="Jacob_Taylor@comcast.net"/>
    <x v="70872"/>
    <s v="************5931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2-06T00:00:00"/>
    <s v="Joseph Saunders"/>
    <s v="Joseph.S30@aol.com"/>
    <x v="70873"/>
    <s v="************5256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2-06T00:00:00"/>
    <s v="Anthony Brown"/>
    <s v="Anthony.Brown41@hotmail.com"/>
    <x v="70874"/>
    <s v="************5005"/>
    <x v="0"/>
    <x v="0"/>
  </r>
  <r>
    <x v="1"/>
    <x v="1"/>
    <x v="2"/>
    <x v="11"/>
    <n v="1"/>
    <n v="0"/>
    <n v="0"/>
    <s v="PRT"/>
    <s v="A"/>
    <s v="A"/>
    <n v="0"/>
    <s v="No Deposit"/>
    <m/>
    <m/>
    <n v="0"/>
    <s v="Transient"/>
    <n v="65"/>
    <n v="0"/>
    <n v="1"/>
    <x v="1"/>
    <d v="2017-06-16T00:00:00"/>
    <s v="Michael Solomon"/>
    <s v="Michael_S@yandex.com"/>
    <x v="70875"/>
    <s v="************1101"/>
    <x v="0"/>
    <x v="1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2-06T00:00:00"/>
    <s v="Carmen Salinas"/>
    <s v="CSalinas78@protonmail.com"/>
    <x v="70876"/>
    <s v="************2468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2-06T00:00:00"/>
    <s v="Deanna Mccoy"/>
    <s v="Deanna_M77@zoho.com"/>
    <x v="70877"/>
    <s v="************4787"/>
    <x v="0"/>
    <x v="0"/>
  </r>
  <r>
    <x v="1"/>
    <x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x v="1"/>
    <d v="2017-06-23T00:00:00"/>
    <s v="Tony Soto"/>
    <s v="Tony_Soto@xfinity.com"/>
    <x v="70878"/>
    <s v="************8132"/>
    <x v="0"/>
    <x v="1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2-06T00:00:00"/>
    <s v="Sharon White"/>
    <s v="White.Sharon@verizon.com"/>
    <x v="70879"/>
    <s v="************7844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2-06T00:00:00"/>
    <s v="Courtney Cardenas"/>
    <s v="CourtneyCardenas@aol.com"/>
    <x v="70880"/>
    <s v="************1733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2-06T00:00:00"/>
    <s v="John Jones"/>
    <s v="JJones@hotmail.com"/>
    <x v="70881"/>
    <s v="************8077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2-06T00:00:00"/>
    <s v="Antonio Kelley"/>
    <s v="AKelley59@protonmail.com"/>
    <x v="70882"/>
    <s v="************5432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6-23T00:00:00"/>
    <s v="Michael Allen"/>
    <s v="Michael.A@hotmail.com"/>
    <x v="70883"/>
    <s v="************7960"/>
    <x v="0"/>
    <x v="0"/>
  </r>
  <r>
    <x v="1"/>
    <x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x v="1"/>
    <d v="2017-06-23T00:00:00"/>
    <s v="Kyle Durham"/>
    <s v="Durham.Kyle40@outlook.com"/>
    <x v="70884"/>
    <s v="************5603"/>
    <x v="0"/>
    <x v="0"/>
  </r>
  <r>
    <x v="1"/>
    <x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x v="1"/>
    <d v="2017-05-15T00:00:00"/>
    <s v="Kyle Davis"/>
    <s v="Kyle.Davis@verizon.com"/>
    <x v="70885"/>
    <s v="************4639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Debra Glenn"/>
    <s v="Debra.G51@comcast.net"/>
    <x v="70886"/>
    <s v="************6313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Karen Arnold"/>
    <s v="KArnold@att.com"/>
    <x v="70887"/>
    <s v="************2561"/>
    <x v="0"/>
    <x v="0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Robert Krueger"/>
    <s v="Robert.Krueger@protonmail.com"/>
    <x v="70888"/>
    <s v="************1969"/>
    <x v="0"/>
    <x v="1"/>
  </r>
  <r>
    <x v="1"/>
    <x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x v="1"/>
    <d v="2017-02-15T00:00:00"/>
    <s v="Shannon Murray"/>
    <s v="SMurray@outlook.com"/>
    <x v="70889"/>
    <s v="************2636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Ashley Kelley"/>
    <s v="AKelley@zoho.com"/>
    <x v="70890"/>
    <s v="************7267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Nicole Sanchez"/>
    <s v="Nicole.Sanchez@yahoo.com"/>
    <x v="70891"/>
    <s v="************8212"/>
    <x v="0"/>
    <x v="0"/>
  </r>
  <r>
    <x v="1"/>
    <x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x v="1"/>
    <d v="2017-02-15T00:00:00"/>
    <s v="David Rogers"/>
    <s v="DavidRogers@outlook.com"/>
    <x v="70892"/>
    <s v="************6665"/>
    <x v="0"/>
    <x v="2"/>
  </r>
  <r>
    <x v="1"/>
    <x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x v="1"/>
    <d v="2016-11-23T00:00:00"/>
    <s v="Lindsey Lynch"/>
    <s v="Lindsey_L86@comcast.net"/>
    <x v="70893"/>
    <s v="************9505"/>
    <x v="0"/>
    <x v="0"/>
  </r>
  <r>
    <x v="1"/>
    <x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x v="1"/>
    <d v="2017-05-04T00:00:00"/>
    <s v="Christina Gonzales"/>
    <s v="Christina.G@xfinity.com"/>
    <x v="70894"/>
    <s v="************5498"/>
    <x v="0"/>
    <x v="2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Jason Cunningham"/>
    <s v="Cunningham.Jason32@zoho.com"/>
    <x v="70895"/>
    <s v="************4395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Lynn Rodriguez"/>
    <s v="LRodriguez@yandex.com"/>
    <x v="70896"/>
    <s v="************2366"/>
    <x v="0"/>
    <x v="0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Kenneth Bright"/>
    <s v="Bright_Kenneth@comcast.net"/>
    <x v="70897"/>
    <s v="************4473"/>
    <x v="0"/>
    <x v="1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Anthony Giles"/>
    <s v="Anthony_G@verizon.com"/>
    <x v="70898"/>
    <s v="************2264"/>
    <x v="0"/>
    <x v="1"/>
  </r>
  <r>
    <x v="1"/>
    <x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x v="1"/>
    <d v="2017-04-01T00:00:00"/>
    <s v="Karen Howe"/>
    <s v="Karen_Howe86@outlook.com"/>
    <x v="70899"/>
    <s v="************3067"/>
    <x v="0"/>
    <x v="2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Tim Morrison"/>
    <s v="TimMorrison@gmail.com"/>
    <x v="70900"/>
    <s v="************2020"/>
    <x v="0"/>
    <x v="1"/>
  </r>
  <r>
    <x v="1"/>
    <x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x v="1"/>
    <d v="2017-02-15T00:00:00"/>
    <s v="Tonya Brown"/>
    <s v="Tonya_Brown@outlook.com"/>
    <x v="70901"/>
    <s v="************5642"/>
    <x v="0"/>
    <x v="1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Richard Burns"/>
    <s v="Richard_Burns@verizon.com"/>
    <x v="70902"/>
    <s v="************4003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Jerry Park"/>
    <s v="Park.Jerry61@yandex.com"/>
    <x v="70903"/>
    <s v="************6853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William Ho"/>
    <s v="Ho.William97@verizon.com"/>
    <x v="70904"/>
    <s v="************6111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Robert Thomas"/>
    <s v="Robert_Thomas@att.com"/>
    <x v="70905"/>
    <s v="************5240"/>
    <x v="0"/>
    <x v="0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Angela Little"/>
    <s v="Angela.L@verizon.com"/>
    <x v="70906"/>
    <s v="************7445"/>
    <x v="0"/>
    <x v="1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Andrew James"/>
    <s v="Andrew.J@xfinity.com"/>
    <x v="70907"/>
    <s v="************6497"/>
    <x v="0"/>
    <x v="1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Robert Walton"/>
    <s v="Robert_W@yahoo.com"/>
    <x v="70908"/>
    <s v="************3189"/>
    <x v="0"/>
    <x v="1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Holly Carroll"/>
    <s v="Carroll_Holly@outlook.com"/>
    <x v="70909"/>
    <s v="************8042"/>
    <x v="0"/>
    <x v="1"/>
  </r>
  <r>
    <x v="1"/>
    <x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x v="1"/>
    <d v="2017-02-24T00:00:00"/>
    <s v="Cole Carter"/>
    <s v="CCarter76@outlook.com"/>
    <x v="70910"/>
    <s v="************3884"/>
    <x v="0"/>
    <x v="0"/>
  </r>
  <r>
    <x v="1"/>
    <x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x v="1"/>
    <d v="2017-03-17T00:00:00"/>
    <s v="Denise Pope"/>
    <s v="DenisePope@yahoo.com"/>
    <x v="70911"/>
    <s v="************5989"/>
    <x v="0"/>
    <x v="2"/>
  </r>
  <r>
    <x v="1"/>
    <x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x v="1"/>
    <d v="2017-02-25T00:00:00"/>
    <s v="Melissa Santiago"/>
    <s v="Santiago_Melissa@gmail.com"/>
    <x v="70912"/>
    <s v="************9620"/>
    <x v="0"/>
    <x v="0"/>
  </r>
  <r>
    <x v="1"/>
    <x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x v="2"/>
    <d v="2017-06-24T00:00:00"/>
    <s v="Amber Perez"/>
    <s v="Amber.Perez90@mail.com"/>
    <x v="70913"/>
    <s v="************1150"/>
    <x v="0"/>
    <x v="0"/>
  </r>
  <r>
    <x v="1"/>
    <x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x v="1"/>
    <d v="2016-10-02T00:00:00"/>
    <s v="Angel Clark"/>
    <s v="Angel.Clark@yahoo.com"/>
    <x v="70914"/>
    <s v="************1736"/>
    <x v="0"/>
    <x v="0"/>
  </r>
  <r>
    <x v="1"/>
    <x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x v="1"/>
    <d v="2016-10-02T00:00:00"/>
    <s v="Jesse Hernandez"/>
    <s v="Hernandez_Jesse@protonmail.com"/>
    <x v="70915"/>
    <s v="************6271"/>
    <x v="0"/>
    <x v="0"/>
  </r>
  <r>
    <x v="1"/>
    <x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x v="2"/>
    <d v="2017-06-24T00:00:00"/>
    <s v="Nancy Smith"/>
    <s v="Nancy_S@xfinity.com"/>
    <x v="70916"/>
    <s v="************4241"/>
    <x v="0"/>
    <x v="0"/>
  </r>
  <r>
    <x v="1"/>
    <x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x v="1"/>
    <d v="2017-06-05T00:00:00"/>
    <s v="Deborah Chan"/>
    <s v="Deborah_C@gmail.com"/>
    <x v="70917"/>
    <s v="************7697"/>
    <x v="0"/>
    <x v="1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x v="1"/>
    <d v="2017-06-07T00:00:00"/>
    <s v="Deborah Brown"/>
    <s v="Deborah.B@xfinity.com"/>
    <x v="70918"/>
    <s v="************1493"/>
    <x v="0"/>
    <x v="0"/>
  </r>
  <r>
    <x v="1"/>
    <x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x v="1"/>
    <d v="2017-05-14T00:00:00"/>
    <s v="Mary Booth"/>
    <s v="Mary_B@zoho.com"/>
    <x v="70919"/>
    <s v="************1321"/>
    <x v="0"/>
    <x v="0"/>
  </r>
  <r>
    <x v="1"/>
    <x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x v="1"/>
    <d v="2017-01-23T00:00:00"/>
    <s v="Robert Edwards"/>
    <s v="Robert_E@aol.com"/>
    <x v="70920"/>
    <s v="************2691"/>
    <x v="0"/>
    <x v="2"/>
  </r>
  <r>
    <x v="1"/>
    <x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5-24T00:00:00"/>
    <s v="Justin Williams"/>
    <s v="Justin_W26@mail.com"/>
    <x v="70921"/>
    <s v="************8461"/>
    <x v="1"/>
    <x v="0"/>
  </r>
  <r>
    <x v="1"/>
    <x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5-24T00:00:00"/>
    <s v="Kimberly Dudley"/>
    <s v="KimberlyDudley93@xfinity.com"/>
    <x v="70922"/>
    <s v="************9315"/>
    <x v="1"/>
    <x v="0"/>
  </r>
  <r>
    <x v="1"/>
    <x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x v="1"/>
    <d v="2017-05-04T00:00:00"/>
    <s v="Derek Mendoza"/>
    <s v="Mendoza.Derek54@gmail.com"/>
    <x v="70923"/>
    <s v="************5475"/>
    <x v="0"/>
    <x v="0"/>
  </r>
  <r>
    <x v="1"/>
    <x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5-24T00:00:00"/>
    <s v="Mary Ballard"/>
    <s v="MBallard@zoho.com"/>
    <x v="70924"/>
    <s v="************7508"/>
    <x v="1"/>
    <x v="0"/>
  </r>
  <r>
    <x v="1"/>
    <x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x v="1"/>
    <d v="2017-06-22T00:00:00"/>
    <s v="Wesley Roberts"/>
    <s v="Wesley.R@verizon.com"/>
    <x v="70925"/>
    <s v="************5707"/>
    <x v="0"/>
    <x v="0"/>
  </r>
  <r>
    <x v="1"/>
    <x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5-24T00:00:00"/>
    <s v="Melinda Walker"/>
    <s v="Melinda.Walker@outlook.com"/>
    <x v="70926"/>
    <s v="************8897"/>
    <x v="1"/>
    <x v="0"/>
  </r>
  <r>
    <x v="1"/>
    <x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5-24T00:00:00"/>
    <s v="Sharon Wilson"/>
    <s v="Sharon.W55@zoho.com"/>
    <x v="70927"/>
    <s v="************8856"/>
    <x v="1"/>
    <x v="0"/>
  </r>
  <r>
    <x v="1"/>
    <x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5-24T00:00:00"/>
    <s v="Nicole Jennings"/>
    <s v="Nicole_J@gmail.com"/>
    <x v="70928"/>
    <s v="************4208"/>
    <x v="1"/>
    <x v="0"/>
  </r>
  <r>
    <x v="1"/>
    <x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5-24T00:00:00"/>
    <s v="Thomas Simon"/>
    <s v="Thomas_Simon@mail.com"/>
    <x v="70929"/>
    <s v="************8925"/>
    <x v="1"/>
    <x v="0"/>
  </r>
  <r>
    <x v="1"/>
    <x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x v="1"/>
    <d v="2017-04-03T00:00:00"/>
    <s v="Katherine Davis"/>
    <s v="KDavis@zoho.com"/>
    <x v="70930"/>
    <s v="************5747"/>
    <x v="0"/>
    <x v="2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x v="1"/>
    <d v="2016-12-13T00:00:00"/>
    <s v="Theresa House"/>
    <s v="Theresa_House@hotmail.com"/>
    <x v="70931"/>
    <s v="************5771"/>
    <x v="0"/>
    <x v="1"/>
  </r>
  <r>
    <x v="1"/>
    <x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x v="1"/>
    <d v="2017-01-04T00:00:00"/>
    <s v="Kenneth Barnes"/>
    <s v="KennethBarnes@yahoo.com"/>
    <x v="70932"/>
    <s v="************7281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x v="1"/>
    <d v="2016-10-22T00:00:00"/>
    <s v="Tiffany Collins"/>
    <s v="Collins_Tiffany24@outlook.com"/>
    <x v="70933"/>
    <s v="************7394"/>
    <x v="0"/>
    <x v="0"/>
  </r>
  <r>
    <x v="1"/>
    <x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x v="1"/>
    <d v="2017-03-21T00:00:00"/>
    <s v="Jasmine Hunt"/>
    <s v="JasmineHunt22@mail.com"/>
    <x v="70934"/>
    <s v="************7900"/>
    <x v="0"/>
    <x v="2"/>
  </r>
  <r>
    <x v="1"/>
    <x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x v="1"/>
    <d v="2017-04-27T00:00:00"/>
    <s v="Darlene Johnston"/>
    <s v="DJohnston@aol.com"/>
    <x v="70935"/>
    <s v="************3612"/>
    <x v="0"/>
    <x v="2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Phillip Collier"/>
    <s v="PCollier40@gmail.com"/>
    <x v="70936"/>
    <s v="************8620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Carlos Pierce"/>
    <s v="Carlos_P38@gmail.com"/>
    <x v="70937"/>
    <s v="************9535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Charles Bishop"/>
    <s v="Charles.Bishop60@hotmail.com"/>
    <x v="70938"/>
    <s v="************4227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Russell Rogers"/>
    <s v="Russell_Rogers@aol.com"/>
    <x v="70939"/>
    <s v="************3489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David Guzman"/>
    <s v="David_Guzman@aol.com"/>
    <x v="70940"/>
    <s v="************1899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Christine Harrison"/>
    <s v="Harrison.Christine41@comcast.net"/>
    <x v="70941"/>
    <s v="************8579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Amy Good"/>
    <s v="Amy.Good@verizon.com"/>
    <x v="70942"/>
    <s v="************3574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Jessica Goodman"/>
    <s v="JGoodman@att.com"/>
    <x v="70943"/>
    <s v="************7047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Margaret Carpenter"/>
    <s v="Margaret.Carpenter@zoho.com"/>
    <x v="70944"/>
    <s v="************7273"/>
    <x v="0"/>
    <x v="0"/>
  </r>
  <r>
    <x v="1"/>
    <x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x v="1"/>
    <d v="2016-10-18T00:00:00"/>
    <s v="Susan Nelson"/>
    <s v="Nelson_Susan@gmail.com"/>
    <x v="70945"/>
    <s v="************5738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Ethan Koch"/>
    <s v="EKoch85@xfinity.com"/>
    <x v="70946"/>
    <s v="************5334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Richard Armstrong"/>
    <s v="Richard_Armstrong@outlook.com"/>
    <x v="70947"/>
    <s v="************3911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Mr. Tony Erickson"/>
    <s v="Erickson_Mr.@gmail.com"/>
    <x v="70948"/>
    <s v="************4486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x v="1"/>
    <d v="2016-10-22T00:00:00"/>
    <s v="Pamela Williams"/>
    <s v="Williams.Pamela74@yahoo.com"/>
    <x v="70949"/>
    <s v="************4657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Tammy Johnson"/>
    <s v="TammyJohnson@outlook.com"/>
    <x v="70950"/>
    <s v="************2465"/>
    <x v="0"/>
    <x v="0"/>
  </r>
  <r>
    <x v="1"/>
    <x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x v="1"/>
    <d v="2017-04-20T00:00:00"/>
    <s v="Charles Williams"/>
    <s v="Charles.Williams49@mail.com"/>
    <x v="70951"/>
    <s v="************9383"/>
    <x v="0"/>
    <x v="2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x v="1"/>
    <d v="2017-03-03T00:00:00"/>
    <s v="Carla Cisneros"/>
    <s v="Carla_C@xfinity.com"/>
    <x v="70952"/>
    <s v="************3057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Brenda Leonard"/>
    <s v="Brenda_Leonard@hotmail.com"/>
    <x v="70953"/>
    <s v="************3902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Kevin Nelson"/>
    <s v="Kevin_N63@yahoo.com"/>
    <x v="70954"/>
    <s v="************2354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Kelly Calderon"/>
    <s v="Kelly_C@aol.com"/>
    <x v="70955"/>
    <s v="************5129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Donald Miller"/>
    <s v="Donald_Miller80@zoho.com"/>
    <x v="70956"/>
    <s v="************3647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Dylan Hendricks"/>
    <s v="DHendricks17@aol.com"/>
    <x v="70957"/>
    <s v="************2207"/>
    <x v="0"/>
    <x v="0"/>
  </r>
  <r>
    <x v="1"/>
    <x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x v="1"/>
    <d v="2016-11-25T00:00:00"/>
    <s v="Michael Riley"/>
    <s v="MichaelRiley48@att.com"/>
    <x v="70958"/>
    <s v="************9047"/>
    <x v="0"/>
    <x v="0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x v="1"/>
    <d v="2017-04-06T00:00:00"/>
    <s v="Andrea Lowe"/>
    <s v="Andrea_Lowe@mail.com"/>
    <x v="70959"/>
    <s v="************4994"/>
    <x v="0"/>
    <x v="2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Andrew Butler"/>
    <s v="Butler.Andrew@xfinity.com"/>
    <x v="70960"/>
    <s v="************6703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Debbie Mitchell"/>
    <s v="DebbieMitchell34@aol.com"/>
    <x v="70961"/>
    <s v="************6356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Andrew Moore"/>
    <s v="Andrew_Moore@yahoo.com"/>
    <x v="70962"/>
    <s v="************3101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Dr. Stephanie Martin"/>
    <s v="Martin.Dr.@protonmail.com"/>
    <x v="70963"/>
    <s v="************7794"/>
    <x v="0"/>
    <x v="0"/>
  </r>
  <r>
    <x v="1"/>
    <x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x v="1"/>
    <d v="2017-04-17T00:00:00"/>
    <s v="Jason Sanchez"/>
    <s v="Sanchez_Jason81@xfinity.com"/>
    <x v="70964"/>
    <s v="************9349"/>
    <x v="0"/>
    <x v="0"/>
  </r>
  <r>
    <x v="1"/>
    <x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x v="1"/>
    <d v="2017-06-02T00:00:00"/>
    <s v="Briana Landry"/>
    <s v="Briana_Landry11@verizon.com"/>
    <x v="70965"/>
    <s v="************6279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Scott Myers"/>
    <s v="Scott.M48@mail.com"/>
    <x v="70966"/>
    <s v="************1313"/>
    <x v="0"/>
    <x v="0"/>
  </r>
  <r>
    <x v="1"/>
    <x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x v="1"/>
    <d v="2016-11-25T00:00:00"/>
    <s v="Carlos Williams"/>
    <s v="Williams_Carlos@hotmail.com"/>
    <x v="70967"/>
    <s v="************5932"/>
    <x v="0"/>
    <x v="0"/>
  </r>
  <r>
    <x v="1"/>
    <x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x v="1"/>
    <d v="2017-02-01T00:00:00"/>
    <s v="Jeremy Hill"/>
    <s v="Hill_Jeremy@aol.com"/>
    <x v="70968"/>
    <s v="************5839"/>
    <x v="0"/>
    <x v="2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21T00:00:00"/>
    <s v="Jessica Adams"/>
    <s v="Adams.Jessica@yahoo.com"/>
    <x v="70969"/>
    <s v="************5945"/>
    <x v="0"/>
    <x v="0"/>
  </r>
  <r>
    <x v="1"/>
    <x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x v="1"/>
    <d v="2017-02-21T00:00:00"/>
    <s v="Eric Booth"/>
    <s v="EricBooth@outlook.com"/>
    <x v="70970"/>
    <s v="************7134"/>
    <x v="0"/>
    <x v="1"/>
  </r>
  <r>
    <x v="1"/>
    <x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x v="1"/>
    <d v="2017-05-28T00:00:00"/>
    <s v="Michelle Palmer"/>
    <s v="Michelle.P@outlook.com"/>
    <x v="70971"/>
    <s v="************1993"/>
    <x v="0"/>
    <x v="2"/>
  </r>
  <r>
    <x v="1"/>
    <x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x v="1"/>
    <d v="2017-01-04T00:00:00"/>
    <s v="Jessica Brown"/>
    <s v="Jessica.Brown@hotmail.com"/>
    <x v="70972"/>
    <s v="************7633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x v="1"/>
    <d v="2017-02-28T00:00:00"/>
    <s v="Angela Braun"/>
    <s v="Angela.Braun@att.com"/>
    <x v="70973"/>
    <s v="************5088"/>
    <x v="0"/>
    <x v="0"/>
  </r>
  <r>
    <x v="1"/>
    <x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x v="1"/>
    <d v="2017-06-26T00:00:00"/>
    <s v="Shannon Tucker"/>
    <s v="Shannon_T@yahoo.com"/>
    <x v="70974"/>
    <s v="************5061"/>
    <x v="1"/>
    <x v="2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x v="1"/>
    <d v="2017-01-04T00:00:00"/>
    <s v="Jennifer Valdez"/>
    <s v="Valdez.Jennifer89@gmail.com"/>
    <x v="70975"/>
    <s v="************1696"/>
    <x v="0"/>
    <x v="0"/>
  </r>
  <r>
    <x v="1"/>
    <x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x v="1"/>
    <d v="2017-02-13T00:00:00"/>
    <s v="Micheal Trevino"/>
    <s v="Micheal_Trevino@yandex.com"/>
    <x v="70976"/>
    <s v="************1105"/>
    <x v="0"/>
    <x v="0"/>
  </r>
  <r>
    <x v="1"/>
    <x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x v="1"/>
    <d v="2017-04-30T00:00:00"/>
    <s v="Leslie Cole"/>
    <s v="LeslieCole@gmail.com"/>
    <x v="70977"/>
    <s v="************7200"/>
    <x v="0"/>
    <x v="0"/>
  </r>
  <r>
    <x v="1"/>
    <x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x v="1"/>
    <d v="2017-03-24T00:00:00"/>
    <s v="Erica Solis"/>
    <s v="ESolis@protonmail.com"/>
    <x v="70978"/>
    <s v="************1345"/>
    <x v="0"/>
    <x v="0"/>
  </r>
  <r>
    <x v="1"/>
    <x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x v="1"/>
    <d v="2017-05-26T00:00:00"/>
    <s v="Amber Gonzalez"/>
    <s v="Gonzalez.Amber@yandex.com"/>
    <x v="70979"/>
    <s v="************9177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x v="1"/>
    <d v="2017-04-06T00:00:00"/>
    <s v="Renee Ellison"/>
    <s v="REllison19@comcast.net"/>
    <x v="70980"/>
    <s v="************6313"/>
    <x v="0"/>
    <x v="0"/>
  </r>
  <r>
    <x v="1"/>
    <x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x v="1"/>
    <d v="2017-01-31T00:00:00"/>
    <s v="Kathleen Brandt"/>
    <s v="Kathleen.B@zoho.com"/>
    <x v="70981"/>
    <s v="************8669"/>
    <x v="0"/>
    <x v="2"/>
  </r>
  <r>
    <x v="1"/>
    <x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x v="1"/>
    <d v="2017-04-26T00:00:00"/>
    <s v="Megan Smith"/>
    <s v="MSmith96@protonmail.com"/>
    <x v="70982"/>
    <s v="************5354"/>
    <x v="0"/>
    <x v="0"/>
  </r>
  <r>
    <x v="1"/>
    <x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x v="1"/>
    <d v="2017-02-15T00:00:00"/>
    <s v="Nina Smith"/>
    <s v="Nina.S@zoho.com"/>
    <x v="70983"/>
    <s v="************1876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3-30T00:00:00"/>
    <s v="Nicholas Phillips"/>
    <s v="Nicholas_P@yandex.com"/>
    <x v="70984"/>
    <s v="************9369"/>
    <x v="0"/>
    <x v="0"/>
  </r>
  <r>
    <x v="1"/>
    <x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x v="1"/>
    <d v="2017-02-26T00:00:00"/>
    <s v="Thomas Cowan"/>
    <s v="Thomas.C58@protonmail.com"/>
    <x v="70985"/>
    <s v="************7983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x v="1"/>
    <d v="2016-12-28T00:00:00"/>
    <s v="Jacqueline Benson"/>
    <s v="JBenson@hotmail.com"/>
    <x v="70986"/>
    <s v="************9894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x v="1"/>
    <d v="2017-05-01T00:00:00"/>
    <s v="Kimberly Harris"/>
    <s v="Kimberly.Harris@yandex.com"/>
    <x v="70987"/>
    <s v="************3764"/>
    <x v="0"/>
    <x v="0"/>
  </r>
  <r>
    <x v="1"/>
    <x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x v="1"/>
    <d v="2017-01-30T00:00:00"/>
    <s v="Mariah Matthews"/>
    <s v="Mariah.Matthews@protonmail.com"/>
    <x v="70988"/>
    <s v="************3092"/>
    <x v="0"/>
    <x v="0"/>
  </r>
  <r>
    <x v="1"/>
    <x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x v="1"/>
    <d v="2017-05-28T00:00:00"/>
    <s v="Sherry Hogan"/>
    <s v="Hogan_Sherry@yahoo.com"/>
    <x v="70989"/>
    <s v="************4800"/>
    <x v="0"/>
    <x v="2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Jay Woods"/>
    <s v="Woods_Jay@hotmail.com"/>
    <x v="70990"/>
    <s v="************9837"/>
    <x v="0"/>
    <x v="0"/>
  </r>
  <r>
    <x v="1"/>
    <x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x v="1"/>
    <d v="2017-05-18T00:00:00"/>
    <s v="Joseph Munoz"/>
    <s v="Joseph.Munoz14@mail.com"/>
    <x v="70991"/>
    <s v="************3835"/>
    <x v="0"/>
    <x v="2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Andrea Parker"/>
    <s v="AParker@att.com"/>
    <x v="70992"/>
    <s v="************9809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Richard Gomez"/>
    <s v="Gomez_Richard@yahoo.com"/>
    <x v="70993"/>
    <s v="************6711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Karen Wong"/>
    <s v="Wong_Karen@yahoo.com"/>
    <x v="70994"/>
    <s v="************8473"/>
    <x v="0"/>
    <x v="0"/>
  </r>
  <r>
    <x v="1"/>
    <x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x v="1"/>
    <d v="2017-03-19T00:00:00"/>
    <s v="Melinda Johnson"/>
    <s v="Johnson.Melinda@yandex.com"/>
    <x v="70995"/>
    <s v="************4485"/>
    <x v="0"/>
    <x v="2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Joshua Thompson"/>
    <s v="Thompson.Joshua@comcast.net"/>
    <x v="70996"/>
    <s v="************4548"/>
    <x v="0"/>
    <x v="0"/>
  </r>
  <r>
    <x v="1"/>
    <x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x v="1"/>
    <d v="2017-03-19T00:00:00"/>
    <s v="Megan Gardner"/>
    <s v="Megan_G@outlook.com"/>
    <x v="70997"/>
    <s v="************2586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Krista Jefferson"/>
    <s v="Krista.Jefferson@gmail.com"/>
    <x v="70998"/>
    <s v="************4748"/>
    <x v="0"/>
    <x v="0"/>
  </r>
  <r>
    <x v="1"/>
    <x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x v="1"/>
    <d v="2016-11-07T00:00:00"/>
    <s v="Michael Lawrence"/>
    <s v="Michael_Lawrence47@outlook.com"/>
    <x v="70999"/>
    <s v="************9397"/>
    <x v="0"/>
    <x v="0"/>
  </r>
  <r>
    <x v="1"/>
    <x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x v="1"/>
    <d v="2017-06-13T00:00:00"/>
    <s v="Lisa Anderson"/>
    <s v="Lisa_Anderson@verizon.com"/>
    <x v="71000"/>
    <s v="************6730"/>
    <x v="0"/>
    <x v="2"/>
  </r>
  <r>
    <x v="1"/>
    <x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x v="1"/>
    <d v="2017-06-26T00:00:00"/>
    <s v="Kristin Kennedy"/>
    <s v="KKennedy@mail.com"/>
    <x v="71001"/>
    <s v="************1541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x v="1"/>
    <d v="2017-05-30T00:00:00"/>
    <s v="John Farmer"/>
    <s v="JohnFarmer@comcast.net"/>
    <x v="71002"/>
    <s v="************2521"/>
    <x v="0"/>
    <x v="0"/>
  </r>
  <r>
    <x v="1"/>
    <x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x v="1"/>
    <d v="2017-04-30T00:00:00"/>
    <s v="Lisa White"/>
    <s v="Lisa.White@zoho.com"/>
    <x v="71003"/>
    <s v="************6367"/>
    <x v="0"/>
    <x v="0"/>
  </r>
  <r>
    <x v="1"/>
    <x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x v="1"/>
    <d v="2017-04-05T00:00:00"/>
    <s v="Patricia Morgan"/>
    <s v="Patricia_Morgan@mail.com"/>
    <x v="71004"/>
    <s v="************1503"/>
    <x v="0"/>
    <x v="2"/>
  </r>
  <r>
    <x v="1"/>
    <x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x v="2"/>
    <d v="2017-06-27T00:00:00"/>
    <s v="Leslie Kennedy"/>
    <s v="LeslieKennedy@verizon.com"/>
    <x v="71005"/>
    <s v="************2363"/>
    <x v="0"/>
    <x v="0"/>
  </r>
  <r>
    <x v="1"/>
    <x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x v="1"/>
    <d v="2017-06-26T00:00:00"/>
    <s v="Rebecca Patterson"/>
    <s v="Rebecca.P@hotmail.com"/>
    <x v="71006"/>
    <s v="************3948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x v="1"/>
    <d v="2017-02-10T00:00:00"/>
    <s v="Erika Banks"/>
    <s v="Erika.Banks52@gmail.com"/>
    <x v="71007"/>
    <s v="************1205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x v="1"/>
    <d v="2017-05-11T00:00:00"/>
    <s v="Tammy Ray"/>
    <s v="Tammy.Ray@zoho.com"/>
    <x v="71008"/>
    <s v="************4457"/>
    <x v="0"/>
    <x v="0"/>
  </r>
  <r>
    <x v="1"/>
    <x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x v="1"/>
    <d v="2017-05-14T00:00:00"/>
    <s v="Debra Russell"/>
    <s v="Russell_Debra57@protonmail.com"/>
    <x v="71009"/>
    <s v="************5395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x v="1"/>
    <d v="2017-01-16T00:00:00"/>
    <s v="Ashley Kennedy"/>
    <s v="Kennedy.Ashley@outlook.com"/>
    <x v="71010"/>
    <s v="************5034"/>
    <x v="0"/>
    <x v="0"/>
  </r>
  <r>
    <x v="1"/>
    <x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x v="1"/>
    <d v="2017-06-06T00:00:00"/>
    <s v="Christina Green"/>
    <s v="Green_Christina@att.com"/>
    <x v="71011"/>
    <s v="************3922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1"/>
    <d v="2017-02-12T00:00:00"/>
    <s v="Brandi Sanders"/>
    <s v="Brandi_Sanders@outlook.com"/>
    <x v="71012"/>
    <s v="************6615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x v="1"/>
    <d v="2017-01-16T00:00:00"/>
    <s v="Roberto Anderson"/>
    <s v="Roberto_A@att.com"/>
    <x v="71013"/>
    <s v="************4758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x v="1"/>
    <d v="2017-04-24T00:00:00"/>
    <s v="Kristen Hill"/>
    <s v="KristenHill@aol.com"/>
    <x v="71014"/>
    <s v="************2954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x v="1"/>
    <d v="2017-06-03T00:00:00"/>
    <s v="Michael Hughes"/>
    <s v="Michael.H82@att.com"/>
    <x v="71015"/>
    <s v="************632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x v="1"/>
    <d v="2017-05-10T00:00:00"/>
    <s v="Dustin Maldonado"/>
    <s v="Maldonado_Dustin@att.com"/>
    <x v="71016"/>
    <s v="************243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x v="1"/>
    <d v="2017-05-16T00:00:00"/>
    <s v="Sandra Kane"/>
    <s v="Kane.Sandra27@hotmail.com"/>
    <x v="71017"/>
    <s v="************2706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x v="1"/>
    <d v="2016-12-12T00:00:00"/>
    <s v="Steven Trevino"/>
    <s v="Trevino_Steven39@comcast.net"/>
    <x v="71018"/>
    <s v="************5027"/>
    <x v="0"/>
    <x v="0"/>
  </r>
  <r>
    <x v="1"/>
    <x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x v="1"/>
    <d v="2017-06-21T00:00:00"/>
    <s v="Jacqueline Bell"/>
    <s v="Jacqueline_Bell@zoho.com"/>
    <x v="71019"/>
    <s v="************1519"/>
    <x v="0"/>
    <x v="0"/>
  </r>
  <r>
    <x v="1"/>
    <x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x v="1"/>
    <d v="2016-07-14T00:00:00"/>
    <s v="Craig Collins"/>
    <s v="Collins.Craig43@xfinity.com"/>
    <x v="71020"/>
    <s v="************4366"/>
    <x v="0"/>
    <x v="2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1"/>
    <d v="2017-02-13T00:00:00"/>
    <s v="Rebecca Reynolds"/>
    <s v="Rebecca_R@verizon.com"/>
    <x v="71021"/>
    <s v="************4883"/>
    <x v="0"/>
    <x v="0"/>
  </r>
  <r>
    <x v="1"/>
    <x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x v="1"/>
    <d v="2017-04-14T00:00:00"/>
    <s v="Douglas Smith"/>
    <s v="Smith.Douglas@att.com"/>
    <x v="71022"/>
    <s v="************7836"/>
    <x v="0"/>
    <x v="0"/>
  </r>
  <r>
    <x v="1"/>
    <x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x v="1"/>
    <d v="2017-06-16T00:00:00"/>
    <s v="Lindsey Douglas"/>
    <s v="Lindsey_D@hotmail.com"/>
    <x v="71023"/>
    <s v="************3111"/>
    <x v="0"/>
    <x v="1"/>
  </r>
  <r>
    <x v="1"/>
    <x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x v="1"/>
    <d v="2017-02-26T00:00:00"/>
    <s v="Spencer Sullivan MD"/>
    <s v="Spencer.MD@verizon.com"/>
    <x v="71024"/>
    <s v="************9782"/>
    <x v="0"/>
    <x v="0"/>
  </r>
  <r>
    <x v="1"/>
    <x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x v="1"/>
    <d v="2017-06-24T00:00:00"/>
    <s v="Tonya Ray"/>
    <s v="Tonya_Ray@att.com"/>
    <x v="71025"/>
    <s v="************5369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x v="1"/>
    <d v="2017-04-06T00:00:00"/>
    <s v="Jose Yang"/>
    <s v="Yang.Jose@yandex.com"/>
    <x v="71026"/>
    <s v="************5956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x v="1"/>
    <d v="2017-05-29T00:00:00"/>
    <s v="Christopher Burton"/>
    <s v="Christopher.Burton@yahoo.com"/>
    <x v="71027"/>
    <s v="************4551"/>
    <x v="0"/>
    <x v="0"/>
  </r>
  <r>
    <x v="1"/>
    <x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x v="1"/>
    <d v="2017-06-24T00:00:00"/>
    <s v="Leslie Vargas"/>
    <s v="Leslie.Vargas@aol.com"/>
    <x v="71028"/>
    <s v="************6490"/>
    <x v="0"/>
    <x v="2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x v="1"/>
    <d v="2017-02-12T00:00:00"/>
    <s v="Hannah Lane"/>
    <s v="Hannah_L@protonmail.com"/>
    <x v="71029"/>
    <s v="************5781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x v="1"/>
    <d v="2017-04-20T00:00:00"/>
    <s v="Kelly Barron"/>
    <s v="KBarron40@gmail.com"/>
    <x v="71030"/>
    <s v="************1556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x v="1"/>
    <d v="2017-04-29T00:00:00"/>
    <s v="Kimberly Castro"/>
    <s v="KCastro@outlook.com"/>
    <x v="71031"/>
    <s v="************5490"/>
    <x v="0"/>
    <x v="0"/>
  </r>
  <r>
    <x v="1"/>
    <x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x v="1"/>
    <d v="2017-01-12T00:00:00"/>
    <s v="Colleen Williams"/>
    <s v="ColleenWilliams@att.com"/>
    <x v="71032"/>
    <s v="************7511"/>
    <x v="0"/>
    <x v="1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x v="1"/>
    <d v="2017-04-29T00:00:00"/>
    <s v="Chad Lin"/>
    <s v="ChadLin@aol.com"/>
    <x v="71033"/>
    <s v="************6444"/>
    <x v="0"/>
    <x v="0"/>
  </r>
  <r>
    <x v="1"/>
    <x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x v="1"/>
    <d v="2017-06-19T00:00:00"/>
    <s v="Adam Morris"/>
    <s v="AMorris@mail.com"/>
    <x v="71034"/>
    <s v="************7134"/>
    <x v="0"/>
    <x v="0"/>
  </r>
  <r>
    <x v="1"/>
    <x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x v="1"/>
    <d v="2017-05-08T00:00:00"/>
    <s v="Tina Mayer"/>
    <s v="TMayer@att.com"/>
    <x v="71035"/>
    <s v="************9817"/>
    <x v="0"/>
    <x v="0"/>
  </r>
  <r>
    <x v="1"/>
    <x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x v="1"/>
    <d v="2017-02-23T00:00:00"/>
    <s v="Keith Rivera"/>
    <s v="Rivera_Keith@xfinity.com"/>
    <x v="71036"/>
    <s v="************3664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x v="1"/>
    <d v="2017-03-29T00:00:00"/>
    <s v="Sandra Adams"/>
    <s v="Sandra_A@att.com"/>
    <x v="71037"/>
    <s v="************8540"/>
    <x v="0"/>
    <x v="0"/>
  </r>
  <r>
    <x v="1"/>
    <x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x v="1"/>
    <d v="2017-05-13T00:00:00"/>
    <s v="Andrew Wilson"/>
    <s v="AWilson@mail.com"/>
    <x v="71038"/>
    <s v="************8684"/>
    <x v="0"/>
    <x v="0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x v="1"/>
    <d v="2017-02-21T00:00:00"/>
    <s v="Gregory Aguilar"/>
    <s v="Gregory_A40@yahoo.com"/>
    <x v="71039"/>
    <s v="************3242"/>
    <x v="0"/>
    <x v="0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Samantha Pierce"/>
    <s v="Samantha.P@aol.com"/>
    <x v="71040"/>
    <s v="************191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Sylvia Henderson"/>
    <s v="Henderson_Sylvia99@verizon.com"/>
    <x v="71041"/>
    <s v="************5896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Jamie Harris"/>
    <s v="Harris_Jamie@yahoo.com"/>
    <x v="71042"/>
    <s v="************266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Paul Fox"/>
    <s v="Paul_F@zoho.com"/>
    <x v="71043"/>
    <s v="************5266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Stacey Blackwell"/>
    <s v="StaceyBlackwell@aol.com"/>
    <x v="71044"/>
    <s v="************9965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Jasmine Brown"/>
    <s v="JBrown@xfinity.com"/>
    <x v="71045"/>
    <s v="************553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Douglas Becker"/>
    <s v="Douglas.Becker@aol.com"/>
    <x v="71046"/>
    <s v="************8415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Rebecca Mccall"/>
    <s v="Rebecca.M@gmail.com"/>
    <x v="71047"/>
    <s v="************7109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Mary Cervantes"/>
    <s v="Mary_Cervantes43@yahoo.com"/>
    <x v="71048"/>
    <s v="************1046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Jay Marshall"/>
    <s v="Marshall_Jay40@verizon.com"/>
    <x v="71049"/>
    <s v="************519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Courtney Golden"/>
    <s v="Courtney.G@att.com"/>
    <x v="71050"/>
    <s v="************453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Jason Williams"/>
    <s v="JasonWilliams@outlook.com"/>
    <x v="71051"/>
    <s v="************6322"/>
    <x v="0"/>
    <x v="1"/>
  </r>
  <r>
    <x v="1"/>
    <x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x v="1"/>
    <d v="2017-02-06T00:00:00"/>
    <s v="Daniel Kidd"/>
    <s v="Kidd.Daniel@gmail.com"/>
    <x v="71052"/>
    <s v="************3430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Mr. James Diaz"/>
    <s v="Mr._Diaz76@att.com"/>
    <x v="71053"/>
    <s v="************680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Sheila Gray"/>
    <s v="Gray_Sheila@protonmail.com"/>
    <x v="71054"/>
    <s v="************9838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Kevin Zamora"/>
    <s v="Zamora_Kevin63@mail.com"/>
    <x v="71055"/>
    <s v="************387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Emily Williams"/>
    <s v="Emily_Williams33@gmail.com"/>
    <x v="71056"/>
    <s v="************354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Brittany Howell"/>
    <s v="BHowell80@att.com"/>
    <x v="71057"/>
    <s v="************8792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Courtney Lewis"/>
    <s v="CourtneyLewis@aol.com"/>
    <x v="71058"/>
    <s v="************195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Dale Johnson"/>
    <s v="Dale.Johnson@zoho.com"/>
    <x v="71059"/>
    <s v="************149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Nicholas Phillips"/>
    <s v="Phillips_Nicholas@hotmail.com"/>
    <x v="71060"/>
    <s v="************5756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Eric Wilson"/>
    <s v="Eric_W@att.com"/>
    <x v="71061"/>
    <s v="************1175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Deanna Serrano"/>
    <s v="DeannaSerrano27@att.com"/>
    <x v="71062"/>
    <s v="************9793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Mary Johnson"/>
    <s v="Mary_Johnson@protonmail.com"/>
    <x v="71063"/>
    <s v="************7634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Katherine Cooper"/>
    <s v="Katherine.C@gmail.com"/>
    <x v="71064"/>
    <s v="************3667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Rebecca Wilson"/>
    <s v="RWilson@zoho.com"/>
    <x v="71065"/>
    <s v="************360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Joel Ponce"/>
    <s v="Joel.P23@yahoo.com"/>
    <x v="71066"/>
    <s v="************5086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Christopher Beck"/>
    <s v="Christopher_B61@outlook.com"/>
    <x v="71067"/>
    <s v="************8581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Olivia Davis"/>
    <s v="ODavis@zoho.com"/>
    <x v="71068"/>
    <s v="************9885"/>
    <x v="0"/>
    <x v="1"/>
  </r>
  <r>
    <x v="1"/>
    <x v="1"/>
    <x v="2"/>
    <x v="11"/>
    <n v="1"/>
    <n v="0"/>
    <n v="0"/>
    <s v="PRT"/>
    <s v="A"/>
    <s v="A"/>
    <n v="0"/>
    <s v="Non Refund"/>
    <m/>
    <m/>
    <n v="0"/>
    <s v="Transient"/>
    <n v="130"/>
    <n v="0"/>
    <n v="0"/>
    <x v="1"/>
    <d v="2017-02-06T00:00:00"/>
    <s v="Eric Huber"/>
    <s v="Eric_H@att.com"/>
    <x v="71069"/>
    <s v="************8873"/>
    <x v="0"/>
    <x v="1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Amy Adams"/>
    <s v="AmyAdams@yahoo.com"/>
    <x v="71070"/>
    <s v="************8326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Luis Jones"/>
    <s v="LuisJones65@hotmail.com"/>
    <x v="71071"/>
    <s v="************3286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21T00:00:00"/>
    <s v="Cynthia Owen"/>
    <s v="Cynthia.Owen@xfinity.com"/>
    <x v="71072"/>
    <s v="************1277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Lisa Phillips"/>
    <s v="Lisa_P@protonmail.com"/>
    <x v="71073"/>
    <s v="************3200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Carla Carter"/>
    <s v="Carla.Carter@verizon.com"/>
    <x v="71074"/>
    <s v="************6138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Manuel Ortiz"/>
    <s v="Ortiz.Manuel@verizon.com"/>
    <x v="71075"/>
    <s v="************9379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Tonya Brown"/>
    <s v="TonyaBrown@hotmail.com"/>
    <x v="71076"/>
    <s v="************2663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Erika Cox"/>
    <s v="Erika_Cox@xfinity.com"/>
    <x v="71077"/>
    <s v="************4968"/>
    <x v="0"/>
    <x v="0"/>
  </r>
  <r>
    <x v="1"/>
    <x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x v="1"/>
    <d v="2017-06-28T00:00:00"/>
    <s v="Breanna Dougherty"/>
    <s v="BreannaDougherty@verizon.com"/>
    <x v="71078"/>
    <s v="************7846"/>
    <x v="0"/>
    <x v="1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Lisa Walker"/>
    <s v="Lisa.W39@comcast.net"/>
    <x v="71079"/>
    <s v="************4742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Joseph Evans"/>
    <s v="Joseph_E@verizon.com"/>
    <x v="71080"/>
    <s v="************7752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Dr. Adam Brown MD"/>
    <s v="Dr._MD@hotmail.com"/>
    <x v="71081"/>
    <s v="************6851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Phyllis Murray"/>
    <s v="Phyllis_Murray@hotmail.com"/>
    <x v="71082"/>
    <s v="************1446"/>
    <x v="0"/>
    <x v="0"/>
  </r>
  <r>
    <x v="1"/>
    <x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x v="1"/>
    <d v="2017-06-26T00:00:00"/>
    <s v="Alicia Smith"/>
    <s v="AliciaSmith@outlook.com"/>
    <x v="71083"/>
    <s v="************9198"/>
    <x v="0"/>
    <x v="0"/>
  </r>
  <r>
    <x v="1"/>
    <x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x v="1"/>
    <d v="2017-02-06T00:00:00"/>
    <s v="Krystal Ramirez"/>
    <s v="KRamirez28@mail.com"/>
    <x v="71084"/>
    <s v="************5340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21T00:00:00"/>
    <s v="Holly Morgan"/>
    <s v="Holly.M31@outlook.com"/>
    <x v="71085"/>
    <s v="************1919"/>
    <x v="0"/>
    <x v="0"/>
  </r>
  <r>
    <x v="1"/>
    <x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x v="1"/>
    <d v="2017-06-02T00:00:00"/>
    <s v="Mallory Taylor"/>
    <s v="MTaylor@aol.com"/>
    <x v="71086"/>
    <s v="************2115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Charles Nelson"/>
    <s v="Charles_N66@xfinity.com"/>
    <x v="71087"/>
    <s v="************3603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Kathryn Johnson"/>
    <s v="Kathryn.J86@zoho.com"/>
    <x v="71088"/>
    <s v="************6760"/>
    <x v="0"/>
    <x v="0"/>
  </r>
  <r>
    <x v="1"/>
    <x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x v="1"/>
    <d v="2017-02-06T00:00:00"/>
    <s v="Chelsea Holmes"/>
    <s v="Holmes_Chelsea@aol.com"/>
    <x v="71089"/>
    <s v="************3537"/>
    <x v="0"/>
    <x v="0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x v="1"/>
    <d v="2017-05-09T00:00:00"/>
    <s v="Lisa Scott"/>
    <s v="Lisa.Scott@att.com"/>
    <x v="71090"/>
    <s v="************2016"/>
    <x v="0"/>
    <x v="1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x v="1"/>
    <d v="2017-05-09T00:00:00"/>
    <s v="Sonia Johnston"/>
    <s v="Sonia_J32@gmail.com"/>
    <x v="71091"/>
    <s v="************2864"/>
    <x v="0"/>
    <x v="1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x v="1"/>
    <d v="2017-05-09T00:00:00"/>
    <s v="Melanie Williamson"/>
    <s v="Williamson_Melanie@zoho.com"/>
    <x v="71092"/>
    <s v="************6194"/>
    <x v="0"/>
    <x v="1"/>
  </r>
  <r>
    <x v="1"/>
    <x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x v="1"/>
    <d v="2017-06-07T00:00:00"/>
    <s v="Shane Peterson"/>
    <s v="Peterson_Shane@aol.com"/>
    <x v="71093"/>
    <s v="************7123"/>
    <x v="0"/>
    <x v="0"/>
  </r>
  <r>
    <x v="1"/>
    <x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x v="1"/>
    <d v="2017-06-21T00:00:00"/>
    <s v="Eric Jackson"/>
    <s v="Eric.J@gmail.com"/>
    <x v="71094"/>
    <s v="************8080"/>
    <x v="0"/>
    <x v="1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x v="1"/>
    <d v="2017-05-09T00:00:00"/>
    <s v="Joann Norton"/>
    <s v="Joann_N@hotmail.com"/>
    <x v="71095"/>
    <s v="************8356"/>
    <x v="0"/>
    <x v="1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x v="1"/>
    <d v="2017-05-09T00:00:00"/>
    <s v="Sherry Jackson"/>
    <s v="Jackson_Sherry@zoho.com"/>
    <x v="71096"/>
    <s v="************4746"/>
    <x v="0"/>
    <x v="1"/>
  </r>
  <r>
    <x v="1"/>
    <x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x v="1"/>
    <d v="2017-05-23T00:00:00"/>
    <s v="Jasmine Bowman"/>
    <s v="JasmineBowman25@gmail.com"/>
    <x v="71097"/>
    <s v="************9391"/>
    <x v="0"/>
    <x v="1"/>
  </r>
  <r>
    <x v="1"/>
    <x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x v="1"/>
    <d v="2017-06-22T00:00:00"/>
    <s v="Sharon Mcbride"/>
    <s v="SMcbride@hotmail.com"/>
    <x v="71098"/>
    <s v="************5899"/>
    <x v="0"/>
    <x v="2"/>
  </r>
  <r>
    <x v="1"/>
    <x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x v="1"/>
    <d v="2017-05-09T00:00:00"/>
    <s v="Michael Johnson"/>
    <s v="Michael_Johnson58@att.com"/>
    <x v="71099"/>
    <s v="************6928"/>
    <x v="0"/>
    <x v="1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Nicholas Cox"/>
    <s v="Nicholas_C@protonmail.com"/>
    <x v="71100"/>
    <s v="************6919"/>
    <x v="0"/>
    <x v="0"/>
  </r>
  <r>
    <x v="1"/>
    <x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x v="2"/>
    <d v="2017-06-28T00:00:00"/>
    <s v="Patricia Brady"/>
    <s v="PBrady@xfinity.com"/>
    <x v="71101"/>
    <s v="************2419"/>
    <x v="0"/>
    <x v="2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Mark Smith"/>
    <s v="Mark.Smith@outlook.com"/>
    <x v="71102"/>
    <s v="************5724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Elizabeth Cantu"/>
    <s v="Cantu_Elizabeth44@aol.com"/>
    <x v="71103"/>
    <s v="************5775"/>
    <x v="0"/>
    <x v="0"/>
  </r>
  <r>
    <x v="1"/>
    <x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x v="1"/>
    <d v="2017-04-20T00:00:00"/>
    <s v="Anthony Pena"/>
    <s v="APena84@mail.com"/>
    <x v="71104"/>
    <s v="************9829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Maria Lara"/>
    <s v="Lara.Maria@yandex.com"/>
    <x v="71105"/>
    <s v="************4803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Rebekah Hines"/>
    <s v="Rebekah_H19@aol.com"/>
    <x v="71106"/>
    <s v="************4378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x v="1"/>
    <d v="2017-01-24T00:00:00"/>
    <s v="Brenda Zamora"/>
    <s v="Zamora.Brenda@xfinity.com"/>
    <x v="71107"/>
    <s v="************1632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Sarah Jackson"/>
    <s v="Sarah_J@hotmail.com"/>
    <x v="71108"/>
    <s v="************4711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Jennifer Rush"/>
    <s v="Jennifer.Rush@xfinity.com"/>
    <x v="71109"/>
    <s v="************9768"/>
    <x v="0"/>
    <x v="0"/>
  </r>
  <r>
    <x v="1"/>
    <x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x v="1"/>
    <d v="2017-05-27T00:00:00"/>
    <s v="Caleb Dominguez"/>
    <s v="Caleb.D@gmail.com"/>
    <x v="71110"/>
    <s v="************9330"/>
    <x v="0"/>
    <x v="2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Jennifer Jackson"/>
    <s v="Jennifer_J@att.com"/>
    <x v="71111"/>
    <s v="************9752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Anna Donaldson"/>
    <s v="ADonaldson94@outlook.com"/>
    <x v="71112"/>
    <s v="************5733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Justin Donaldson"/>
    <s v="Donaldson.Justin@xfinity.com"/>
    <x v="71113"/>
    <s v="************2827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6-13T00:00:00"/>
    <s v="Karen Glass"/>
    <s v="Karen_G@protonmail.com"/>
    <x v="71114"/>
    <s v="************5377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Brett Chang"/>
    <s v="Brett.Chang31@aol.com"/>
    <x v="71115"/>
    <s v="************4212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Aaron Stewart"/>
    <s v="Stewart_Aaron@att.com"/>
    <x v="71116"/>
    <s v="************5493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Dominic Carey"/>
    <s v="Dominic_C52@mail.com"/>
    <x v="71117"/>
    <s v="************3941"/>
    <x v="0"/>
    <x v="0"/>
  </r>
  <r>
    <x v="1"/>
    <x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x v="1"/>
    <d v="2017-06-18T00:00:00"/>
    <s v="Paul Rodriguez"/>
    <s v="Rodriguez.Paul28@protonmail.com"/>
    <x v="71118"/>
    <s v="************3068"/>
    <x v="0"/>
    <x v="2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x v="1"/>
    <d v="2017-04-28T00:00:00"/>
    <s v="John Thompson"/>
    <s v="JThompson44@zoho.com"/>
    <x v="71119"/>
    <s v="************9623"/>
    <x v="0"/>
    <x v="0"/>
  </r>
  <r>
    <x v="1"/>
    <x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x v="1"/>
    <d v="2017-01-22T00:00:00"/>
    <s v="John Petersen"/>
    <s v="Petersen.John23@yahoo.com"/>
    <x v="71120"/>
    <s v="************5094"/>
    <x v="0"/>
    <x v="2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Juan King"/>
    <s v="Juan_King@mail.com"/>
    <x v="71121"/>
    <s v="************9603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Micheal Simmons"/>
    <s v="Micheal_S@protonmail.com"/>
    <x v="71122"/>
    <s v="************5415"/>
    <x v="0"/>
    <x v="0"/>
  </r>
  <r>
    <x v="1"/>
    <x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x v="1"/>
    <d v="2017-06-06T00:00:00"/>
    <s v="Anthony Bryant"/>
    <s v="ABryant@gmail.com"/>
    <x v="71123"/>
    <s v="************6992"/>
    <x v="0"/>
    <x v="1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Michelle Frederick"/>
    <s v="MichelleFrederick@outlook.com"/>
    <x v="71124"/>
    <s v="************9124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Savannah Carroll"/>
    <s v="Savannah.C96@verizon.com"/>
    <x v="71125"/>
    <s v="************7154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Joshua Baker"/>
    <s v="JBaker73@hotmail.com"/>
    <x v="71126"/>
    <s v="************8660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David Tucker"/>
    <s v="DTucker@att.com"/>
    <x v="71127"/>
    <s v="************4694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Matthew Medina"/>
    <s v="MatthewMedina@comcast.net"/>
    <x v="71128"/>
    <s v="************3113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Kayla Miller"/>
    <s v="Kayla.M@protonmail.com"/>
    <x v="71129"/>
    <s v="************5079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Mary Barnes"/>
    <s v="Mary.B@aol.com"/>
    <x v="71130"/>
    <s v="************5235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Deborah Chapman"/>
    <s v="Deborah.Chapman@aol.com"/>
    <x v="71131"/>
    <s v="************1256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Mark Barker"/>
    <s v="MBarker@outlook.com"/>
    <x v="71132"/>
    <s v="************3102"/>
    <x v="0"/>
    <x v="0"/>
  </r>
  <r>
    <x v="1"/>
    <x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x v="1"/>
    <d v="2017-05-14T00:00:00"/>
    <s v="Robert Thomas"/>
    <s v="RobertThomas@zoho.com"/>
    <x v="71133"/>
    <s v="************7114"/>
    <x v="0"/>
    <x v="2"/>
  </r>
  <r>
    <x v="1"/>
    <x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x v="1"/>
    <d v="2017-02-17T00:00:00"/>
    <s v="Cory Lester"/>
    <s v="CoryLester@att.com"/>
    <x v="71134"/>
    <s v="************6211"/>
    <x v="0"/>
    <x v="2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Christopher Jones"/>
    <s v="Christopher_Jones@comcast.net"/>
    <x v="71135"/>
    <s v="************8535"/>
    <x v="0"/>
    <x v="0"/>
  </r>
  <r>
    <x v="1"/>
    <x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x v="1"/>
    <d v="2017-06-06T00:00:00"/>
    <s v="Alexander Smith"/>
    <s v="Alexander_S@outlook.com"/>
    <x v="71136"/>
    <s v="************5228"/>
    <x v="0"/>
    <x v="0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x v="2"/>
    <d v="2017-06-28T00:00:00"/>
    <s v="Morgan Hernandez"/>
    <s v="Hernandez_Morgan@verizon.com"/>
    <x v="71137"/>
    <s v="************8496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utumn Davis"/>
    <s v="Davis.Autumn38@protonmail.com"/>
    <x v="71138"/>
    <s v="************4075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rs. Catherine Contreras MD"/>
    <s v="Mrs.MD@att.com"/>
    <x v="71139"/>
    <s v="************808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enee Doyle"/>
    <s v="RDoyle51@comcast.net"/>
    <x v="71140"/>
    <s v="************8219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Holly Ramos"/>
    <s v="Holly_Ramos66@gmail.com"/>
    <x v="71141"/>
    <s v="************9077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aren Brown"/>
    <s v="Karen.Brown@mail.com"/>
    <x v="71142"/>
    <s v="************8055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obin Smith"/>
    <s v="Smith.Robin95@yahoo.com"/>
    <x v="71143"/>
    <s v="************548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ames Miller"/>
    <s v="James.M@gmail.com"/>
    <x v="71144"/>
    <s v="************378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essica Moore"/>
    <s v="Moore.Jessica@hotmail.com"/>
    <x v="71145"/>
    <s v="************3923"/>
    <x v="0"/>
    <x v="0"/>
  </r>
  <r>
    <x v="1"/>
    <x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x v="1"/>
    <d v="2017-06-05T00:00:00"/>
    <s v="Andrea Rose"/>
    <s v="Rose.Andrea@xfinity.com"/>
    <x v="71146"/>
    <s v="************933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hannon Farrell"/>
    <s v="Shannon_Farrell@aol.com"/>
    <x v="71147"/>
    <s v="************530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artin Montoya"/>
    <s v="MartinMontoya@comcast.net"/>
    <x v="71148"/>
    <s v="************3437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arah Henderson"/>
    <s v="Sarah_H@xfinity.com"/>
    <x v="71149"/>
    <s v="************3905"/>
    <x v="0"/>
    <x v="0"/>
  </r>
  <r>
    <x v="1"/>
    <x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x v="1"/>
    <d v="2016-11-25T00:00:00"/>
    <s v="Antonio Lee"/>
    <s v="Antonio.Lee@outlook.com"/>
    <x v="71150"/>
    <s v="************426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Hannah Estes"/>
    <s v="Estes_Hannah@outlook.com"/>
    <x v="71151"/>
    <s v="************9362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hristopher Jackson"/>
    <s v="Jackson.Christopher@zoho.com"/>
    <x v="71152"/>
    <s v="************154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avid Cabrera"/>
    <s v="David_C@outlook.com"/>
    <x v="71153"/>
    <s v="************5009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harlene Mason"/>
    <s v="Mason_Charlene@hotmail.com"/>
    <x v="71154"/>
    <s v="************8263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x v="1"/>
    <d v="2017-03-29T00:00:00"/>
    <s v="Hayley Irwin"/>
    <s v="Hayley_Irwin64@zoho.com"/>
    <x v="71155"/>
    <s v="************606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aria James"/>
    <s v="James.Maria@aol.com"/>
    <x v="71156"/>
    <s v="************5934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Lori Middleton"/>
    <s v="LMiddleton@xfinity.com"/>
    <x v="71157"/>
    <s v="************5583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atherine Hoover"/>
    <s v="Hoover_Katherine@verizon.com"/>
    <x v="71158"/>
    <s v="************371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yan Soto"/>
    <s v="RSoto37@outlook.com"/>
    <x v="71159"/>
    <s v="************3397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ark Coleman"/>
    <s v="Mark_Coleman@outlook.com"/>
    <x v="71160"/>
    <s v="************9373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x v="1"/>
    <d v="2017-05-28T00:00:00"/>
    <s v="Samantha Hardy"/>
    <s v="Hardy.Samantha@protonmail.com"/>
    <x v="71161"/>
    <s v="************9828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honda Walker"/>
    <s v="Walker.Rhonda@yahoo.com"/>
    <x v="71162"/>
    <s v="************892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shley Mathews"/>
    <s v="Mathews_Ashley@zoho.com"/>
    <x v="71163"/>
    <s v="************4511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cott Rich"/>
    <s v="Scott_Rich@att.com"/>
    <x v="71164"/>
    <s v="************3025"/>
    <x v="0"/>
    <x v="0"/>
  </r>
  <r>
    <x v="1"/>
    <x v="1"/>
    <x v="2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r. Jonathan Williams"/>
    <s v="MWilliams@outlook.com"/>
    <x v="71165"/>
    <s v="************6964"/>
    <x v="0"/>
    <x v="0"/>
  </r>
  <r>
    <x v="1"/>
    <x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x v="1"/>
    <d v="2017-06-16T00:00:00"/>
    <s v="Daniel Boyd"/>
    <s v="DanielBoyd@hotmail.com"/>
    <x v="71166"/>
    <s v="************6139"/>
    <x v="0"/>
    <x v="0"/>
  </r>
  <r>
    <x v="1"/>
    <x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x v="1"/>
    <d v="2017-03-14T00:00:00"/>
    <s v="Nicole Scott"/>
    <s v="Scott.Nicole97@att.com"/>
    <x v="71167"/>
    <s v="************4447"/>
    <x v="0"/>
    <x v="2"/>
  </r>
  <r>
    <x v="1"/>
    <x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x v="1"/>
    <d v="2017-03-24T00:00:00"/>
    <s v="Beth Ayers"/>
    <s v="Ayers_Beth@protonmail.com"/>
    <x v="71168"/>
    <s v="************2889"/>
    <x v="0"/>
    <x v="2"/>
  </r>
  <r>
    <x v="1"/>
    <x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x v="1"/>
    <d v="2017-03-09T00:00:00"/>
    <s v="Joshua Smith"/>
    <s v="JSmith@yahoo.com"/>
    <x v="71169"/>
    <s v="************9802"/>
    <x v="0"/>
    <x v="2"/>
  </r>
  <r>
    <x v="1"/>
    <x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x v="1"/>
    <d v="2017-03-25T00:00:00"/>
    <s v="Michelle Weber"/>
    <s v="Michelle.W@hotmail.com"/>
    <x v="71170"/>
    <s v="************3936"/>
    <x v="0"/>
    <x v="2"/>
  </r>
  <r>
    <x v="1"/>
    <x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x v="1"/>
    <d v="2017-03-14T00:00:00"/>
    <s v="Robert Reynolds"/>
    <s v="Reynolds.Robert@aol.com"/>
    <x v="71171"/>
    <s v="************4441"/>
    <x v="0"/>
    <x v="2"/>
  </r>
  <r>
    <x v="1"/>
    <x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x v="1"/>
    <d v="2017-03-25T00:00:00"/>
    <s v="Terri Clay"/>
    <s v="TClay62@att.com"/>
    <x v="71172"/>
    <s v="************4790"/>
    <x v="0"/>
    <x v="0"/>
  </r>
  <r>
    <x v="1"/>
    <x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x v="1"/>
    <d v="2017-03-09T00:00:00"/>
    <s v="Fred Gardner"/>
    <s v="Fred.G@mail.com"/>
    <x v="71173"/>
    <s v="************9245"/>
    <x v="0"/>
    <x v="2"/>
  </r>
  <r>
    <x v="1"/>
    <x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x v="1"/>
    <d v="2017-02-28T00:00:00"/>
    <s v="Alison Ferrell"/>
    <s v="Ferrell_Alison@xfinity.com"/>
    <x v="71174"/>
    <s v="************4779"/>
    <x v="0"/>
    <x v="2"/>
  </r>
  <r>
    <x v="1"/>
    <x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x v="1"/>
    <d v="2017-03-24T00:00:00"/>
    <s v="Robert Crane"/>
    <s v="Crane.Robert@outlook.com"/>
    <x v="71175"/>
    <s v="************7882"/>
    <x v="0"/>
    <x v="0"/>
  </r>
  <r>
    <x v="1"/>
    <x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x v="1"/>
    <d v="2017-03-01T00:00:00"/>
    <s v="Stephanie Thomas"/>
    <s v="Thomas_Stephanie@att.com"/>
    <x v="71176"/>
    <s v="************8712"/>
    <x v="0"/>
    <x v="2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x v="1"/>
    <d v="2017-03-14T00:00:00"/>
    <s v="Virginia Jones"/>
    <s v="Jones.Virginia@verizon.com"/>
    <x v="71177"/>
    <s v="************2105"/>
    <x v="0"/>
    <x v="0"/>
  </r>
  <r>
    <x v="1"/>
    <x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x v="1"/>
    <d v="2017-02-28T00:00:00"/>
    <s v="Corey Thompson"/>
    <s v="Corey.T@xfinity.com"/>
    <x v="71178"/>
    <s v="************3020"/>
    <x v="0"/>
    <x v="2"/>
  </r>
  <r>
    <x v="1"/>
    <x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x v="1"/>
    <d v="2017-03-09T00:00:00"/>
    <s v="Christopher Hayes"/>
    <s v="Hayes_Christopher@yandex.com"/>
    <x v="71179"/>
    <s v="************4062"/>
    <x v="0"/>
    <x v="2"/>
  </r>
  <r>
    <x v="1"/>
    <x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x v="1"/>
    <d v="2017-03-01T00:00:00"/>
    <s v="Ronald Thomas"/>
    <s v="Ronald.Thomas@att.com"/>
    <x v="71180"/>
    <s v="************5583"/>
    <x v="0"/>
    <x v="2"/>
  </r>
  <r>
    <x v="1"/>
    <x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x v="1"/>
    <d v="2017-03-14T00:00:00"/>
    <s v="Joshua Martinez"/>
    <s v="Joshua.Martinez95@yahoo.com"/>
    <x v="71181"/>
    <s v="************5773"/>
    <x v="0"/>
    <x v="2"/>
  </r>
  <r>
    <x v="1"/>
    <x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x v="1"/>
    <d v="2017-03-14T00:00:00"/>
    <s v="Kristie Miller"/>
    <s v="KMiller@att.com"/>
    <x v="71182"/>
    <s v="************9075"/>
    <x v="0"/>
    <x v="2"/>
  </r>
  <r>
    <x v="1"/>
    <x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x v="1"/>
    <d v="2017-05-26T00:00:00"/>
    <s v="Julie Huber"/>
    <s v="Julie_H55@att.com"/>
    <x v="71183"/>
    <s v="************7605"/>
    <x v="0"/>
    <x v="0"/>
  </r>
  <r>
    <x v="1"/>
    <x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x v="2"/>
    <d v="2017-06-29T00:00:00"/>
    <s v="Sarah Burgess"/>
    <s v="Burgess.Sarah34@att.com"/>
    <x v="71184"/>
    <s v="************4505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x v="1"/>
    <d v="2016-12-11T00:00:00"/>
    <s v="Michelle Johnston"/>
    <s v="Johnston.Michelle@verizon.com"/>
    <x v="71185"/>
    <s v="************6531"/>
    <x v="0"/>
    <x v="0"/>
  </r>
  <r>
    <x v="1"/>
    <x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x v="1"/>
    <d v="2017-06-29T00:00:00"/>
    <s v="Kyle Carter"/>
    <s v="Carter.Kyle@yandex.com"/>
    <x v="71186"/>
    <s v="************7772"/>
    <x v="1"/>
    <x v="0"/>
  </r>
  <r>
    <x v="1"/>
    <x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x v="1"/>
    <d v="2017-06-18T00:00:00"/>
    <s v="Daniel Mccullough"/>
    <s v="Daniel.M@xfinity.com"/>
    <x v="71187"/>
    <s v="************8182"/>
    <x v="0"/>
    <x v="2"/>
  </r>
  <r>
    <x v="1"/>
    <x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x v="1"/>
    <d v="2017-06-29T00:00:00"/>
    <s v="Gary Hubbard"/>
    <s v="GaryHubbard@comcast.net"/>
    <x v="71188"/>
    <s v="************7478"/>
    <x v="0"/>
    <x v="2"/>
  </r>
  <r>
    <x v="1"/>
    <x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x v="1"/>
    <d v="2017-03-22T00:00:00"/>
    <s v="Andre Wilkins"/>
    <s v="AndreWilkins@protonmail.com"/>
    <x v="71189"/>
    <s v="************3326"/>
    <x v="0"/>
    <x v="2"/>
  </r>
  <r>
    <x v="1"/>
    <x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x v="1"/>
    <d v="2017-02-19T00:00:00"/>
    <s v="Zachary Daugherty"/>
    <s v="ZDaugherty@yandex.com"/>
    <x v="71190"/>
    <s v="************5704"/>
    <x v="0"/>
    <x v="0"/>
  </r>
  <r>
    <x v="1"/>
    <x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x v="1"/>
    <d v="2017-03-23T00:00:00"/>
    <s v="Sean Ward"/>
    <s v="Sean_Ward45@yahoo.com"/>
    <x v="71191"/>
    <s v="************9950"/>
    <x v="0"/>
    <x v="2"/>
  </r>
  <r>
    <x v="1"/>
    <x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x v="1"/>
    <d v="2017-01-03T00:00:00"/>
    <s v="Marvin Hall"/>
    <s v="Marvin.Hall@aol.com"/>
    <x v="71192"/>
    <s v="************9975"/>
    <x v="0"/>
    <x v="2"/>
  </r>
  <r>
    <x v="1"/>
    <x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x v="1"/>
    <d v="2017-05-14T00:00:00"/>
    <s v="Megan Lindsey"/>
    <s v="Megan.Lindsey@hotmail.com"/>
    <x v="71193"/>
    <s v="************7175"/>
    <x v="0"/>
    <x v="2"/>
  </r>
  <r>
    <x v="1"/>
    <x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x v="1"/>
    <d v="2017-06-13T00:00:00"/>
    <s v="Karen Moore"/>
    <s v="Moore.Karen@hotmail.com"/>
    <x v="71194"/>
    <s v="************1380"/>
    <x v="0"/>
    <x v="1"/>
  </r>
  <r>
    <x v="1"/>
    <x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x v="1"/>
    <d v="2017-02-06T00:00:00"/>
    <s v="Jody Garcia"/>
    <s v="Jody.G84@comcast.net"/>
    <x v="71195"/>
    <s v="************7575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x v="1"/>
    <d v="2017-04-12T00:00:00"/>
    <s v="Carla Moore"/>
    <s v="CarlaMoore@zoho.com"/>
    <x v="71196"/>
    <s v="************3152"/>
    <x v="0"/>
    <x v="0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x v="1"/>
    <d v="2017-06-21T00:00:00"/>
    <s v="Trevor Hill"/>
    <s v="Hill_Trevor@protonmail.com"/>
    <x v="71197"/>
    <s v="************2809"/>
    <x v="0"/>
    <x v="0"/>
  </r>
  <r>
    <x v="1"/>
    <x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x v="1"/>
    <d v="2017-05-24T00:00:00"/>
    <s v="Matthew Ingram"/>
    <s v="MIngram@yandex.com"/>
    <x v="71198"/>
    <s v="************1669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x v="1"/>
    <d v="2017-02-15T00:00:00"/>
    <s v="Tracey Perkins"/>
    <s v="Perkins_Tracey73@yahoo.com"/>
    <x v="71199"/>
    <s v="************8432"/>
    <x v="0"/>
    <x v="0"/>
  </r>
  <r>
    <x v="1"/>
    <x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x v="1"/>
    <d v="2017-01-14T00:00:00"/>
    <s v="Sarah Riggs"/>
    <s v="Sarah.Riggs40@gmail.com"/>
    <x v="71200"/>
    <s v="************8575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x v="1"/>
    <d v="2017-03-08T00:00:00"/>
    <s v="Megan Bryant"/>
    <s v="Megan_B41@zoho.com"/>
    <x v="71201"/>
    <s v="************2689"/>
    <x v="0"/>
    <x v="0"/>
  </r>
  <r>
    <x v="1"/>
    <x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x v="1"/>
    <d v="2017-06-02T00:00:00"/>
    <s v="Phillip Boyle"/>
    <s v="Boyle_Phillip@xfinity.com"/>
    <x v="71202"/>
    <s v="************5167"/>
    <x v="0"/>
    <x v="0"/>
  </r>
  <r>
    <x v="1"/>
    <x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x v="1"/>
    <d v="2017-02-20T00:00:00"/>
    <s v="Julie Zimmerman"/>
    <s v="Julie_Zimmerman@mail.com"/>
    <x v="71203"/>
    <s v="************1069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x v="1"/>
    <d v="2017-04-27T00:00:00"/>
    <s v="John Snow"/>
    <s v="John.Snow@gmail.com"/>
    <x v="71204"/>
    <s v="************4546"/>
    <x v="0"/>
    <x v="0"/>
  </r>
  <r>
    <x v="1"/>
    <x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x v="1"/>
    <d v="2017-02-08T00:00:00"/>
    <s v="Stephanie English DDS"/>
    <s v="SDDS@mail.com"/>
    <x v="71205"/>
    <s v="************4950"/>
    <x v="0"/>
    <x v="0"/>
  </r>
  <r>
    <x v="1"/>
    <x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x v="1"/>
    <d v="2017-06-05T00:00:00"/>
    <s v="Yesenia Romero"/>
    <s v="YRomero@gmail.com"/>
    <x v="71206"/>
    <s v="************7295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x v="1"/>
    <d v="2017-03-19T00:00:00"/>
    <s v="George Owens"/>
    <s v="Owens_George99@yandex.com"/>
    <x v="71207"/>
    <s v="************6509"/>
    <x v="0"/>
    <x v="0"/>
  </r>
  <r>
    <x v="1"/>
    <x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x v="1"/>
    <d v="2017-02-25T00:00:00"/>
    <s v="Jessica Baldwin"/>
    <s v="Jessica.B31@verizon.com"/>
    <x v="71208"/>
    <s v="************2297"/>
    <x v="0"/>
    <x v="0"/>
  </r>
  <r>
    <x v="1"/>
    <x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x v="1"/>
    <d v="2017-03-19T00:00:00"/>
    <s v="Shane Cox"/>
    <s v="Shane.Cox62@yahoo.com"/>
    <x v="71209"/>
    <s v="************7901"/>
    <x v="0"/>
    <x v="2"/>
  </r>
  <r>
    <x v="1"/>
    <x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x v="1"/>
    <d v="2017-02-25T00:00:00"/>
    <s v="Victoria Keith"/>
    <s v="Victoria_K94@att.com"/>
    <x v="71210"/>
    <s v="************4785"/>
    <x v="0"/>
    <x v="0"/>
  </r>
  <r>
    <x v="1"/>
    <x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x v="1"/>
    <d v="2017-06-05T00:00:00"/>
    <s v="Rachel Roberts"/>
    <s v="RRoberts71@mail.com"/>
    <x v="71211"/>
    <s v="************9291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x v="1"/>
    <d v="2017-01-30T00:00:00"/>
    <s v="Kelly Martin"/>
    <s v="Kelly.M@comcast.net"/>
    <x v="71212"/>
    <s v="************6592"/>
    <x v="0"/>
    <x v="0"/>
  </r>
  <r>
    <x v="1"/>
    <x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x v="1"/>
    <d v="2017-03-28T00:00:00"/>
    <s v="Paul Mosley"/>
    <s v="Paul.M@verizon.com"/>
    <x v="71213"/>
    <s v="************1184"/>
    <x v="0"/>
    <x v="1"/>
  </r>
  <r>
    <x v="1"/>
    <x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x v="1"/>
    <d v="2017-03-06T00:00:00"/>
    <s v="Dr. Pamela Powers"/>
    <s v="DPowers@aol.com"/>
    <x v="71214"/>
    <s v="************6611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x v="1"/>
    <d v="2017-01-30T00:00:00"/>
    <s v="Matthew Thomas"/>
    <s v="Thomas_Matthew@comcast.net"/>
    <x v="71215"/>
    <s v="************9234"/>
    <x v="0"/>
    <x v="0"/>
  </r>
  <r>
    <x v="1"/>
    <x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x v="1"/>
    <d v="2017-06-22T00:00:00"/>
    <s v="Angela Hampton"/>
    <s v="Angela.Hampton@protonmail.com"/>
    <x v="71216"/>
    <s v="************7434"/>
    <x v="0"/>
    <x v="2"/>
  </r>
  <r>
    <x v="1"/>
    <x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x v="1"/>
    <d v="2017-03-06T00:00:00"/>
    <s v="Michael Pugh"/>
    <s v="Michael_Pugh@gmail.com"/>
    <x v="71217"/>
    <s v="************3027"/>
    <x v="0"/>
    <x v="0"/>
  </r>
  <r>
    <x v="1"/>
    <x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x v="1"/>
    <d v="2017-02-25T00:00:00"/>
    <s v="Mackenzie Freeman"/>
    <s v="MackenzieFreeman@protonmail.com"/>
    <x v="71218"/>
    <s v="************3393"/>
    <x v="0"/>
    <x v="0"/>
  </r>
  <r>
    <x v="1"/>
    <x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x v="1"/>
    <d v="2017-05-05T00:00:00"/>
    <s v="Jennifer Jenkins"/>
    <s v="Jenkins_Jennifer@yandex.com"/>
    <x v="71219"/>
    <s v="************9376"/>
    <x v="0"/>
    <x v="2"/>
  </r>
  <r>
    <x v="1"/>
    <x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x v="1"/>
    <d v="2017-02-12T00:00:00"/>
    <s v="Jason Jimenez"/>
    <s v="Jason.Jimenez21@yandex.com"/>
    <x v="71220"/>
    <s v="************3973"/>
    <x v="0"/>
    <x v="0"/>
  </r>
  <r>
    <x v="1"/>
    <x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x v="1"/>
    <d v="2017-05-16T00:00:00"/>
    <s v="John Ortiz"/>
    <s v="John_O@zoho.com"/>
    <x v="71221"/>
    <s v="************7304"/>
    <x v="0"/>
    <x v="2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Rebecca Norman"/>
    <s v="Rebecca_Norman@hotmail.com"/>
    <x v="71222"/>
    <s v="************4950"/>
    <x v="0"/>
    <x v="0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David Callahan"/>
    <s v="David.C@yandex.com"/>
    <x v="71223"/>
    <s v="************4545"/>
    <x v="0"/>
    <x v="1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Carrie Richard"/>
    <s v="Richard_Carrie@zoho.com"/>
    <x v="71224"/>
    <s v="************9445"/>
    <x v="0"/>
    <x v="0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Charles Moore"/>
    <s v="Charles.M@verizon.com"/>
    <x v="71225"/>
    <s v="************6120"/>
    <x v="0"/>
    <x v="1"/>
  </r>
  <r>
    <x v="1"/>
    <x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x v="1"/>
    <d v="2017-02-15T00:00:00"/>
    <s v="Melissa Waters"/>
    <s v="Melissa_Waters22@att.com"/>
    <x v="71226"/>
    <s v="************6601"/>
    <x v="0"/>
    <x v="1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Ryan Taylor"/>
    <s v="Ryan.Taylor@aol.com"/>
    <x v="71227"/>
    <s v="************3840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Shane Martin"/>
    <s v="SMartin32@verizon.com"/>
    <x v="71228"/>
    <s v="************7788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x v="1"/>
    <d v="2016-10-22T00:00:00"/>
    <s v="Traci Spencer"/>
    <s v="TSpencer71@aol.com"/>
    <x v="71229"/>
    <s v="************9680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Cheryl Carter"/>
    <s v="Carter_Cheryl96@mail.com"/>
    <x v="71230"/>
    <s v="************9410"/>
    <x v="0"/>
    <x v="0"/>
  </r>
  <r>
    <x v="1"/>
    <x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x v="1"/>
    <d v="2017-04-24T00:00:00"/>
    <s v="Michelle Park"/>
    <s v="Park.Michelle@comcast.net"/>
    <x v="71231"/>
    <s v="************8919"/>
    <x v="0"/>
    <x v="2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Raymond Hoffman"/>
    <s v="Raymond.Hoffman@yandex.com"/>
    <x v="71232"/>
    <s v="************1489"/>
    <x v="0"/>
    <x v="1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Craig Beck PhD"/>
    <s v="CraigPhD51@verizon.com"/>
    <x v="71233"/>
    <s v="************3080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Robert Carson"/>
    <s v="RCarson@yahoo.com"/>
    <x v="71234"/>
    <s v="************5181"/>
    <x v="0"/>
    <x v="0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Angela Poole"/>
    <s v="AngelaPoole31@zoho.com"/>
    <x v="71235"/>
    <s v="************5096"/>
    <x v="0"/>
    <x v="1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Wendy Tapia"/>
    <s v="WendyTapia52@zoho.com"/>
    <x v="71236"/>
    <s v="************5515"/>
    <x v="0"/>
    <x v="1"/>
  </r>
  <r>
    <x v="1"/>
    <x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x v="1"/>
    <d v="2017-02-15T00:00:00"/>
    <s v="Raymond French"/>
    <s v="French.Raymond@yandex.com"/>
    <x v="71237"/>
    <s v="************7068"/>
    <x v="0"/>
    <x v="0"/>
  </r>
  <r>
    <x v="1"/>
    <x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x v="1"/>
    <d v="2016-10-22T00:00:00"/>
    <s v="Donna Zamora"/>
    <s v="Donna_Z@comcast.net"/>
    <x v="71238"/>
    <s v="************6962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Dominique Martinez"/>
    <s v="DMartinez@zoho.com"/>
    <x v="71239"/>
    <s v="************9687"/>
    <x v="0"/>
    <x v="0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Anna Kirk"/>
    <s v="Anna.Kirk75@verizon.com"/>
    <x v="71240"/>
    <s v="************6939"/>
    <x v="0"/>
    <x v="1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Dr. Michelle Duncan"/>
    <s v="DDuncan@hotmail.com"/>
    <x v="71241"/>
    <s v="************4580"/>
    <x v="0"/>
    <x v="0"/>
  </r>
  <r>
    <x v="1"/>
    <x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x v="1"/>
    <d v="2017-02-15T00:00:00"/>
    <s v="Peter Perez"/>
    <s v="PPerez@att.com"/>
    <x v="71242"/>
    <s v="************5295"/>
    <x v="0"/>
    <x v="0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Gregory Ayala"/>
    <s v="Gregory.Ayala@yandex.com"/>
    <x v="71243"/>
    <s v="************1153"/>
    <x v="0"/>
    <x v="1"/>
  </r>
  <r>
    <x v="1"/>
    <x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x v="1"/>
    <d v="2017-02-15T00:00:00"/>
    <s v="Michelle Thomas"/>
    <s v="Thomas_Michelle62@att.com"/>
    <x v="71244"/>
    <s v="************3794"/>
    <x v="0"/>
    <x v="1"/>
  </r>
  <r>
    <x v="1"/>
    <x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x v="1"/>
    <d v="2017-04-24T00:00:00"/>
    <s v="Charles Edwards"/>
    <s v="Edwards.Charles@yandex.com"/>
    <x v="71245"/>
    <s v="************5815"/>
    <x v="0"/>
    <x v="0"/>
  </r>
  <r>
    <x v="1"/>
    <x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x v="1"/>
    <d v="2017-05-30T00:00:00"/>
    <s v="Brian Atkinson"/>
    <s v="Brian_A11@outlook.com"/>
    <x v="71246"/>
    <s v="************6168"/>
    <x v="0"/>
    <x v="0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x v="1"/>
    <d v="2017-04-04T00:00:00"/>
    <s v="Jacqueline Burnett"/>
    <s v="Burnett.Jacqueline@yahoo.com"/>
    <x v="71247"/>
    <s v="************4412"/>
    <x v="0"/>
    <x v="2"/>
  </r>
  <r>
    <x v="1"/>
    <x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x v="1"/>
    <d v="2017-06-20T00:00:00"/>
    <s v="Ernest Sanchez"/>
    <s v="Ernest.S83@gmail.com"/>
    <x v="71248"/>
    <s v="************3498"/>
    <x v="0"/>
    <x v="0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x v="1"/>
    <d v="2017-04-04T00:00:00"/>
    <s v="Thomas Johnson"/>
    <s v="Thomas.Johnson@gmail.com"/>
    <x v="71249"/>
    <s v="************8527"/>
    <x v="0"/>
    <x v="2"/>
  </r>
  <r>
    <x v="1"/>
    <x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x v="1"/>
    <d v="2017-04-04T00:00:00"/>
    <s v="Ashley Wright"/>
    <s v="Ashley_W@mail.com"/>
    <x v="71250"/>
    <s v="************9193"/>
    <x v="0"/>
    <x v="2"/>
  </r>
  <r>
    <x v="1"/>
    <x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x v="1"/>
    <d v="2017-06-21T00:00:00"/>
    <s v="Julie Lewis"/>
    <s v="Julie.L@gmail.com"/>
    <x v="71251"/>
    <s v="************7813"/>
    <x v="0"/>
    <x v="2"/>
  </r>
  <r>
    <x v="1"/>
    <x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x v="1"/>
    <d v="2017-01-17T00:00:00"/>
    <s v="Ryan Moore Jr."/>
    <s v="Jr..Ryan@aol.com"/>
    <x v="71252"/>
    <s v="************3711"/>
    <x v="0"/>
    <x v="0"/>
  </r>
  <r>
    <x v="1"/>
    <x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x v="1"/>
    <d v="2017-03-14T00:00:00"/>
    <s v="Robert Davis"/>
    <s v="Robert.D13@aol.com"/>
    <x v="71253"/>
    <s v="************4295"/>
    <x v="0"/>
    <x v="0"/>
  </r>
  <r>
    <x v="1"/>
    <x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x v="1"/>
    <d v="2017-04-16T00:00:00"/>
    <s v="Andrew Boyd"/>
    <s v="AndrewBoyd31@hotmail.com"/>
    <x v="71254"/>
    <s v="************1437"/>
    <x v="0"/>
    <x v="0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x v="1"/>
    <d v="2017-06-23T00:00:00"/>
    <s v="Christina Olsen"/>
    <s v="ChristinaOlsen@mail.com"/>
    <x v="71255"/>
    <s v="************5849"/>
    <x v="0"/>
    <x v="0"/>
  </r>
  <r>
    <x v="1"/>
    <x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x v="2"/>
    <d v="2017-06-30T00:00:00"/>
    <s v="Devon Carpenter"/>
    <s v="DevonCarpenter@verizon.com"/>
    <x v="71256"/>
    <s v="************3245"/>
    <x v="0"/>
    <x v="0"/>
  </r>
  <r>
    <x v="1"/>
    <x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x v="1"/>
    <d v="2016-11-26T00:00:00"/>
    <s v="Sandra Bender"/>
    <s v="SBender20@yahoo.com"/>
    <x v="71257"/>
    <s v="************9512"/>
    <x v="0"/>
    <x v="0"/>
  </r>
  <r>
    <x v="1"/>
    <x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x v="1"/>
    <d v="2017-04-22T00:00:00"/>
    <s v="Tiffany Graves"/>
    <s v="Tiffany.Graves@mail.com"/>
    <x v="71258"/>
    <s v="************4730"/>
    <x v="0"/>
    <x v="0"/>
  </r>
  <r>
    <x v="1"/>
    <x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x v="1"/>
    <d v="2017-02-03T00:00:00"/>
    <s v="Sean Klein"/>
    <s v="Sean_K@xfinity.com"/>
    <x v="71259"/>
    <s v="************7449"/>
    <x v="0"/>
    <x v="0"/>
  </r>
  <r>
    <x v="1"/>
    <x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x v="1"/>
    <d v="2017-01-25T00:00:00"/>
    <s v="Grace Kelly"/>
    <s v="GraceKelly@yahoo.com"/>
    <x v="71260"/>
    <s v="************6221"/>
    <x v="0"/>
    <x v="0"/>
  </r>
  <r>
    <x v="1"/>
    <x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x v="1"/>
    <d v="2017-03-14T00:00:00"/>
    <s v="Michael Bennett"/>
    <s v="Michael_Bennett@protonmail.com"/>
    <x v="71261"/>
    <s v="************8419"/>
    <x v="0"/>
    <x v="2"/>
  </r>
  <r>
    <x v="1"/>
    <x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x v="1"/>
    <d v="2017-05-17T00:00:00"/>
    <s v="Robert Rollins"/>
    <s v="Robert_R26@xfinity.com"/>
    <x v="71262"/>
    <s v="************5620"/>
    <x v="0"/>
    <x v="2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x v="1"/>
    <d v="2017-04-03T00:00:00"/>
    <s v="Jacob Adams"/>
    <s v="JAdams@gmail.com"/>
    <x v="71263"/>
    <s v="************4033"/>
    <x v="0"/>
    <x v="2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x v="1"/>
    <d v="2017-04-15T00:00:00"/>
    <s v="Jason Miller"/>
    <s v="Jason.Miller44@yandex.com"/>
    <x v="71264"/>
    <s v="************4910"/>
    <x v="0"/>
    <x v="2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x v="1"/>
    <d v="2017-04-04T00:00:00"/>
    <s v="Karen Velazquez"/>
    <s v="Karen.V@protonmail.com"/>
    <x v="71265"/>
    <s v="************2051"/>
    <x v="0"/>
    <x v="2"/>
  </r>
  <r>
    <x v="1"/>
    <x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x v="1"/>
    <d v="2017-04-12T00:00:00"/>
    <s v="Mary Kelly"/>
    <s v="Mary_K@gmail.com"/>
    <x v="71266"/>
    <s v="************9163"/>
    <x v="0"/>
    <x v="0"/>
  </r>
  <r>
    <x v="1"/>
    <x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x v="1"/>
    <d v="2017-01-12T00:00:00"/>
    <s v="Katherine Sosa"/>
    <s v="KatherineSosa97@xfinity.com"/>
    <x v="71267"/>
    <s v="************9979"/>
    <x v="0"/>
    <x v="2"/>
  </r>
  <r>
    <x v="1"/>
    <x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x v="1"/>
    <d v="2017-03-29T00:00:00"/>
    <s v="Laura Christensen"/>
    <s v="Christensen_Laura29@xfinity.com"/>
    <x v="71268"/>
    <s v="************9472"/>
    <x v="0"/>
    <x v="0"/>
  </r>
  <r>
    <x v="1"/>
    <x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x v="1"/>
    <d v="2017-04-15T00:00:00"/>
    <s v="Ashley Mcdonald"/>
    <s v="Ashley_M@protonmail.com"/>
    <x v="71269"/>
    <s v="************1580"/>
    <x v="0"/>
    <x v="2"/>
  </r>
  <r>
    <x v="1"/>
    <x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x v="1"/>
    <d v="2017-04-16T00:00:00"/>
    <s v="Michael Collins"/>
    <s v="Collins.Michael@yandex.com"/>
    <x v="71270"/>
    <s v="************7797"/>
    <x v="0"/>
    <x v="0"/>
  </r>
  <r>
    <x v="1"/>
    <x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x v="1"/>
    <d v="2017-04-02T00:00:00"/>
    <s v="Mark Woods"/>
    <s v="MarkWoods31@xfinity.com"/>
    <x v="71271"/>
    <s v="************6673"/>
    <x v="0"/>
    <x v="0"/>
  </r>
  <r>
    <x v="1"/>
    <x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x v="1"/>
    <d v="2016-12-09T00:00:00"/>
    <s v="Michelle Stanley"/>
    <s v="Stanley_Michelle@xfinity.com"/>
    <x v="71272"/>
    <s v="************8929"/>
    <x v="0"/>
    <x v="2"/>
  </r>
  <r>
    <x v="1"/>
    <x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x v="1"/>
    <d v="2016-10-11T00:00:00"/>
    <s v="Jasmine Hodge"/>
    <s v="Jasmine.H@yahoo.com"/>
    <x v="71273"/>
    <s v="************7755"/>
    <x v="0"/>
    <x v="2"/>
  </r>
  <r>
    <x v="1"/>
    <x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x v="1"/>
    <d v="2017-03-30T00:00:00"/>
    <s v="Sandra Campbell"/>
    <s v="Campbell.Sandra65@aol.com"/>
    <x v="71274"/>
    <s v="************9107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x v="1"/>
    <d v="2017-04-19T00:00:00"/>
    <s v="Bryan Rogers"/>
    <s v="Bryan.R@gmail.com"/>
    <x v="71275"/>
    <s v="************4784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x v="1"/>
    <d v="2016-12-28T00:00:00"/>
    <s v="Gabriel Blackburn"/>
    <s v="Gabriel_B13@outlook.com"/>
    <x v="71276"/>
    <s v="************7449"/>
    <x v="0"/>
    <x v="0"/>
  </r>
  <r>
    <x v="1"/>
    <x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x v="1"/>
    <d v="2017-06-19T00:00:00"/>
    <s v="Alexander Bradford"/>
    <s v="Alexander.Bradford78@mail.com"/>
    <x v="71277"/>
    <s v="************9531"/>
    <x v="0"/>
    <x v="2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x v="1"/>
    <d v="2017-02-14T00:00:00"/>
    <s v="Breanna Mcgee"/>
    <s v="Breanna_Mcgee@mail.com"/>
    <x v="71278"/>
    <s v="************7544"/>
    <x v="0"/>
    <x v="0"/>
  </r>
  <r>
    <x v="1"/>
    <x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x v="1"/>
    <d v="2016-10-15T00:00:00"/>
    <s v="Lauren Davis"/>
    <s v="Lauren_D38@comcast.net"/>
    <x v="71279"/>
    <s v="************7801"/>
    <x v="0"/>
    <x v="2"/>
  </r>
  <r>
    <x v="1"/>
    <x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x v="1"/>
    <d v="2017-01-05T00:00:00"/>
    <s v="Tom Dunn"/>
    <s v="TomDunn68@zoho.com"/>
    <x v="71280"/>
    <s v="************2052"/>
    <x v="0"/>
    <x v="2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x v="1"/>
    <d v="2017-04-13T00:00:00"/>
    <s v="David Thomas"/>
    <s v="David.Thomas@mail.com"/>
    <x v="71281"/>
    <s v="************4677"/>
    <x v="0"/>
    <x v="0"/>
  </r>
  <r>
    <x v="1"/>
    <x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x v="1"/>
    <d v="2017-06-08T00:00:00"/>
    <s v="Jeffrey Martin"/>
    <s v="Jeffrey_Martin@protonmail.com"/>
    <x v="71282"/>
    <s v="************5453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x v="1"/>
    <d v="2017-05-02T00:00:00"/>
    <s v="Karen Hernandez"/>
    <s v="KHernandez38@yandex.com"/>
    <x v="71283"/>
    <s v="************7711"/>
    <x v="0"/>
    <x v="0"/>
  </r>
  <r>
    <x v="1"/>
    <x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x v="1"/>
    <d v="2017-02-17T00:00:00"/>
    <s v="Christopher West"/>
    <s v="Christopher.W51@gmail.com"/>
    <x v="71284"/>
    <s v="************5205"/>
    <x v="0"/>
    <x v="0"/>
  </r>
  <r>
    <x v="1"/>
    <x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x v="1"/>
    <d v="2016-10-24T00:00:00"/>
    <s v="Michael Bradford"/>
    <s v="Michael_Bradford@xfinity.com"/>
    <x v="71285"/>
    <s v="************7013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Hailey Lyons"/>
    <s v="HaileyLyons@zoho.com"/>
    <x v="71286"/>
    <s v="************4250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Jeffrey Harmon"/>
    <s v="Jeffrey_H47@yandex.com"/>
    <x v="71287"/>
    <s v="************8018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x v="1"/>
    <d v="2017-04-13T00:00:00"/>
    <s v="Chelsey Haas"/>
    <s v="Chelsey.H@protonmail.com"/>
    <x v="71288"/>
    <s v="************9170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x v="1"/>
    <d v="2017-03-24T00:00:00"/>
    <s v="Megan Brown"/>
    <s v="Megan.B61@xfinity.com"/>
    <x v="71289"/>
    <s v="************6528"/>
    <x v="0"/>
    <x v="0"/>
  </r>
  <r>
    <x v="1"/>
    <x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x v="1"/>
    <d v="2017-02-17T00:00:00"/>
    <s v="Alan Johnson"/>
    <s v="AlanJohnson@aol.com"/>
    <x v="71290"/>
    <s v="************8617"/>
    <x v="0"/>
    <x v="2"/>
  </r>
  <r>
    <x v="1"/>
    <x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x v="1"/>
    <d v="2016-12-11T00:00:00"/>
    <s v="Lori Flores"/>
    <s v="Lori.Flores24@aol.com"/>
    <x v="71291"/>
    <s v="************2560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x v="1"/>
    <d v="2017-06-21T00:00:00"/>
    <s v="Mrs. Stacey Holder"/>
    <s v="Mrs._Holder@att.com"/>
    <x v="71292"/>
    <s v="************4984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6T00:00:00"/>
    <s v="Kimberly Rose"/>
    <s v="Rose_Kimberly22@gmail.com"/>
    <x v="71293"/>
    <s v="************7791"/>
    <x v="0"/>
    <x v="0"/>
  </r>
  <r>
    <x v="1"/>
    <x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x v="1"/>
    <d v="2017-06-06T00:00:00"/>
    <s v="Monique Gibson"/>
    <s v="Gibson.Monique@zoho.com"/>
    <x v="71294"/>
    <s v="************3365"/>
    <x v="0"/>
    <x v="1"/>
  </r>
  <r>
    <x v="1"/>
    <x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x v="1"/>
    <d v="2016-11-24T00:00:00"/>
    <s v="Danielle Dunlap"/>
    <s v="Dunlap_Danielle@gmail.com"/>
    <x v="71295"/>
    <s v="************7885"/>
    <x v="0"/>
    <x v="2"/>
  </r>
  <r>
    <x v="1"/>
    <x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x v="1"/>
    <d v="2017-03-22T00:00:00"/>
    <s v="Andrea Orozco"/>
    <s v="Orozco.Andrea@gmail.com"/>
    <x v="71296"/>
    <s v="************6885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x v="1"/>
    <d v="2016-12-09T00:00:00"/>
    <s v="Jill Kelly"/>
    <s v="Kelly_Jill50@mail.com"/>
    <x v="71297"/>
    <s v="************8433"/>
    <x v="0"/>
    <x v="0"/>
  </r>
  <r>
    <x v="1"/>
    <x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x v="1"/>
    <d v="2016-11-23T00:00:00"/>
    <s v="Jeffrey Yang"/>
    <s v="Jeffrey.Yang@comcast.net"/>
    <x v="71298"/>
    <s v="************7721"/>
    <x v="0"/>
    <x v="2"/>
  </r>
  <r>
    <x v="1"/>
    <x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x v="1"/>
    <d v="2016-11-15T00:00:00"/>
    <s v="Melissa Gutierrez"/>
    <s v="MGutierrez@aol.com"/>
    <x v="71299"/>
    <s v="************6460"/>
    <x v="0"/>
    <x v="2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x v="1"/>
    <d v="2016-12-09T00:00:00"/>
    <s v="Laurie Perez"/>
    <s v="Perez_Laurie@comcast.net"/>
    <x v="71300"/>
    <s v="************8686"/>
    <x v="0"/>
    <x v="0"/>
  </r>
  <r>
    <x v="1"/>
    <x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x v="1"/>
    <d v="2017-04-18T00:00:00"/>
    <s v="Brittany Howard"/>
    <s v="Howard_Brittany@hotmail.com"/>
    <x v="71301"/>
    <s v="************3991"/>
    <x v="0"/>
    <x v="0"/>
  </r>
  <r>
    <x v="1"/>
    <x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x v="1"/>
    <d v="2017-04-18T00:00:00"/>
    <s v="David Todd"/>
    <s v="David.Todd@gmail.com"/>
    <x v="71302"/>
    <s v="************7649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x v="1"/>
    <d v="2017-01-29T00:00:00"/>
    <s v="Elizabeth Strickland"/>
    <s v="ElizabethStrickland@verizon.com"/>
    <x v="71303"/>
    <s v="************6314"/>
    <x v="0"/>
    <x v="0"/>
  </r>
  <r>
    <x v="1"/>
    <x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x v="1"/>
    <d v="2017-05-02T00:00:00"/>
    <s v="Jennifer Atkins MD"/>
    <s v="JMD23@att.com"/>
    <x v="71304"/>
    <s v="************1751"/>
    <x v="0"/>
    <x v="2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x v="1"/>
    <d v="2017-01-29T00:00:00"/>
    <s v="Larry Hamilton"/>
    <s v="Larry_H32@yandex.com"/>
    <x v="71305"/>
    <s v="************1197"/>
    <x v="0"/>
    <x v="0"/>
  </r>
  <r>
    <x v="1"/>
    <x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x v="1"/>
    <d v="2017-03-07T00:00:00"/>
    <s v="Tiffany Moore"/>
    <s v="Tiffany.M@hotmail.com"/>
    <x v="71306"/>
    <s v="************2027"/>
    <x v="0"/>
    <x v="0"/>
  </r>
  <r>
    <x v="1"/>
    <x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x v="1"/>
    <d v="2017-04-17T00:00:00"/>
    <s v="David Lambert"/>
    <s v="David_L@verizon.com"/>
    <x v="71307"/>
    <s v="************3536"/>
    <x v="0"/>
    <x v="0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x v="1"/>
    <d v="2017-05-16T00:00:00"/>
    <s v="Jordan Ramirez"/>
    <s v="JordanRamirez@att.com"/>
    <x v="71308"/>
    <s v="************1958"/>
    <x v="0"/>
    <x v="0"/>
  </r>
  <r>
    <x v="1"/>
    <x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x v="1"/>
    <d v="2017-05-26T00:00:00"/>
    <s v="Savannah Howard"/>
    <s v="Savannah_Howard@outlook.com"/>
    <x v="71309"/>
    <s v="************7400"/>
    <x v="0"/>
    <x v="0"/>
  </r>
  <r>
    <x v="1"/>
    <x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x v="1"/>
    <d v="2017-01-14T00:00:00"/>
    <s v="Stephanie Howard"/>
    <s v="Howard_Stephanie16@hotmail.com"/>
    <x v="71310"/>
    <s v="************8666"/>
    <x v="0"/>
    <x v="2"/>
  </r>
  <r>
    <x v="1"/>
    <x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x v="1"/>
    <d v="2017-05-28T00:00:00"/>
    <s v="Scott Torres"/>
    <s v="Scott_T96@yandex.com"/>
    <x v="71311"/>
    <s v="************3190"/>
    <x v="0"/>
    <x v="2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x v="1"/>
    <d v="2017-05-29T00:00:00"/>
    <s v="Philip Knox"/>
    <s v="Knox.Philip@gmail.com"/>
    <x v="71312"/>
    <s v="************4178"/>
    <x v="0"/>
    <x v="0"/>
  </r>
  <r>
    <x v="1"/>
    <x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x v="1"/>
    <d v="2017-05-31T00:00:00"/>
    <s v="Tammy Schwartz"/>
    <s v="Schwartz_Tammy@verizon.com"/>
    <x v="71313"/>
    <s v="************5761"/>
    <x v="0"/>
    <x v="2"/>
  </r>
  <r>
    <x v="1"/>
    <x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x v="1"/>
    <d v="2017-05-02T00:00:00"/>
    <s v="Kevin Miller"/>
    <s v="KMiller@verizon.com"/>
    <x v="71314"/>
    <s v="************3298"/>
    <x v="0"/>
    <x v="0"/>
  </r>
  <r>
    <x v="1"/>
    <x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x v="1"/>
    <d v="2017-07-02T00:00:00"/>
    <s v="Carolyn Thornton"/>
    <s v="Carolyn.T63@aol.com"/>
    <x v="71315"/>
    <s v="************2515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x v="1"/>
    <d v="2017-06-24T00:00:00"/>
    <s v="Catherine King"/>
    <s v="King.Catherine@att.com"/>
    <x v="71316"/>
    <s v="************2055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x v="1"/>
    <d v="2017-06-22T00:00:00"/>
    <s v="Stephanie Acosta"/>
    <s v="Stephanie.A@xfinity.com"/>
    <x v="71317"/>
    <s v="************9619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x v="1"/>
    <d v="2017-05-28T00:00:00"/>
    <s v="Andrew Alvarado"/>
    <s v="AAlvarado79@mail.com"/>
    <x v="71318"/>
    <s v="************1404"/>
    <x v="0"/>
    <x v="0"/>
  </r>
  <r>
    <x v="1"/>
    <x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x v="1"/>
    <d v="2017-05-31T00:00:00"/>
    <s v="Karen Carter"/>
    <s v="KarenCarter88@att.com"/>
    <x v="71319"/>
    <s v="************4537"/>
    <x v="0"/>
    <x v="2"/>
  </r>
  <r>
    <x v="1"/>
    <x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x v="1"/>
    <d v="2017-06-08T00:00:00"/>
    <s v="Emily Romero"/>
    <s v="Emily_R@yahoo.com"/>
    <x v="71320"/>
    <s v="************8638"/>
    <x v="0"/>
    <x v="0"/>
  </r>
  <r>
    <x v="1"/>
    <x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x v="1"/>
    <d v="2017-06-08T00:00:00"/>
    <s v="Joseph Shaffer"/>
    <s v="JosephShaffer@gmail.com"/>
    <x v="71321"/>
    <s v="************2357"/>
    <x v="0"/>
    <x v="0"/>
  </r>
  <r>
    <x v="1"/>
    <x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x v="1"/>
    <d v="2016-12-18T00:00:00"/>
    <s v="Amanda Steele"/>
    <s v="Amanda_Steele@verizon.com"/>
    <x v="71322"/>
    <s v="************8188"/>
    <x v="0"/>
    <x v="1"/>
  </r>
  <r>
    <x v="1"/>
    <x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x v="1"/>
    <d v="2017-05-02T00:00:00"/>
    <s v="Brandon Stein"/>
    <s v="Brandon_S@verizon.com"/>
    <x v="71323"/>
    <s v="************2914"/>
    <x v="0"/>
    <x v="2"/>
  </r>
  <r>
    <x v="1"/>
    <x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x v="1"/>
    <d v="2017-06-08T00:00:00"/>
    <s v="Sharon Johnston"/>
    <s v="Sharon.J@mail.com"/>
    <x v="71324"/>
    <s v="************8542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x v="1"/>
    <d v="2017-03-24T00:00:00"/>
    <s v="Lisa Blankenship"/>
    <s v="Lisa.B@att.com"/>
    <x v="71325"/>
    <s v="************7149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x v="1"/>
    <d v="2016-12-18T00:00:00"/>
    <s v="Lisa Barry"/>
    <s v="LBarry@mail.com"/>
    <x v="71326"/>
    <s v="************9871"/>
    <x v="0"/>
    <x v="2"/>
  </r>
  <r>
    <x v="1"/>
    <x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x v="1"/>
    <d v="2017-03-26T00:00:00"/>
    <s v="Lauren Mcgee"/>
    <s v="LMcgee@verizon.com"/>
    <x v="71327"/>
    <s v="************7162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x v="1"/>
    <d v="2016-12-18T00:00:00"/>
    <s v="Sarah Watson"/>
    <s v="Sarah.Watson@yahoo.com"/>
    <x v="71328"/>
    <s v="************5629"/>
    <x v="0"/>
    <x v="2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x v="1"/>
    <d v="2017-02-05T00:00:00"/>
    <s v="Katherine Reed"/>
    <s v="KatherineReed@zoho.com"/>
    <x v="71329"/>
    <s v="************1777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6-10-26T00:00:00"/>
    <s v="Justin Fisher"/>
    <s v="JFisher16@zoho.com"/>
    <x v="71330"/>
    <s v="************2019"/>
    <x v="0"/>
    <x v="0"/>
  </r>
  <r>
    <x v="1"/>
    <x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x v="1"/>
    <d v="2016-10-25T00:00:00"/>
    <s v="Elizabeth Rivera"/>
    <s v="Elizabeth.Rivera@yandex.com"/>
    <x v="71331"/>
    <s v="************2049"/>
    <x v="0"/>
    <x v="2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6-07-25T00:00:00"/>
    <s v="Joseph Jones"/>
    <s v="JosephJones@hotmail.com"/>
    <x v="71332"/>
    <s v="************217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x v="1"/>
    <d v="2017-03-09T00:00:00"/>
    <s v="Brett Mccoy"/>
    <s v="Brett.Mccoy@protonmail.com"/>
    <x v="71333"/>
    <s v="************4777"/>
    <x v="0"/>
    <x v="0"/>
  </r>
  <r>
    <x v="1"/>
    <x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x v="1"/>
    <d v="2017-04-28T00:00:00"/>
    <s v="Mary Vasquez"/>
    <s v="Vasquez.Mary@xfinity.com"/>
    <x v="71334"/>
    <s v="************9126"/>
    <x v="0"/>
    <x v="0"/>
  </r>
  <r>
    <x v="1"/>
    <x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x v="1"/>
    <d v="2017-01-08T00:00:00"/>
    <s v="Jesus Mcdonald"/>
    <s v="JesusMcdonald@hotmail.com"/>
    <x v="71335"/>
    <s v="************1646"/>
    <x v="0"/>
    <x v="2"/>
  </r>
  <r>
    <x v="1"/>
    <x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x v="1"/>
    <d v="2017-01-08T00:00:00"/>
    <s v="Michelle Smith"/>
    <s v="Michelle.S@aol.com"/>
    <x v="71336"/>
    <s v="************1847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6-11-15T00:00:00"/>
    <s v="Brittany Watson"/>
    <s v="Watson_Brittany69@att.com"/>
    <x v="71337"/>
    <s v="************9881"/>
    <x v="0"/>
    <x v="0"/>
  </r>
  <r>
    <x v="1"/>
    <x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x v="1"/>
    <d v="2017-05-31T00:00:00"/>
    <s v="Joel Melendez"/>
    <s v="JoelMelendez@hotmail.com"/>
    <x v="71338"/>
    <s v="************7431"/>
    <x v="0"/>
    <x v="0"/>
  </r>
  <r>
    <x v="1"/>
    <x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x v="1"/>
    <d v="2017-05-26T00:00:00"/>
    <s v="Jimmy Fleming"/>
    <s v="Jimmy.F@comcast.net"/>
    <x v="71339"/>
    <s v="************2945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x v="1"/>
    <d v="2017-04-13T00:00:00"/>
    <s v="Angel Riley"/>
    <s v="Angel_R@xfinity.com"/>
    <x v="71340"/>
    <s v="************5455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x v="1"/>
    <d v="2017-05-18T00:00:00"/>
    <s v="Suzanne Andrews"/>
    <s v="Andrews.Suzanne@gmail.com"/>
    <x v="71341"/>
    <s v="************2485"/>
    <x v="0"/>
    <x v="0"/>
  </r>
  <r>
    <x v="1"/>
    <x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x v="1"/>
    <d v="2017-07-03T00:00:00"/>
    <s v="Alexandra Valencia"/>
    <s v="Alexandra.V@mail.com"/>
    <x v="71342"/>
    <s v="************6174"/>
    <x v="0"/>
    <x v="2"/>
  </r>
  <r>
    <x v="1"/>
    <x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x v="1"/>
    <d v="2017-03-22T00:00:00"/>
    <s v="Michael Foley"/>
    <s v="Foley.Michael@hotmail.com"/>
    <x v="71343"/>
    <s v="************6727"/>
    <x v="0"/>
    <x v="2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x v="1"/>
    <d v="2017-03-22T00:00:00"/>
    <s v="Krystal Burgess"/>
    <s v="Krystal.Burgess70@comcast.net"/>
    <x v="71344"/>
    <s v="************1944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x v="1"/>
    <d v="2017-03-22T00:00:00"/>
    <s v="Miss Melissa Johnson DVM"/>
    <s v="Miss.DVM@outlook.com"/>
    <x v="71345"/>
    <s v="************6883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x v="1"/>
    <d v="2017-03-22T00:00:00"/>
    <s v="Brad Schneider"/>
    <s v="Brad.S@xfinity.com"/>
    <x v="71346"/>
    <s v="************9958"/>
    <x v="0"/>
    <x v="0"/>
  </r>
  <r>
    <x v="1"/>
    <x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x v="1"/>
    <d v="2017-03-22T00:00:00"/>
    <s v="Jennifer Taylor"/>
    <s v="Taylor_Jennifer@aol.com"/>
    <x v="71347"/>
    <s v="************5602"/>
    <x v="0"/>
    <x v="2"/>
  </r>
  <r>
    <x v="1"/>
    <x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x v="1"/>
    <d v="2017-05-16T00:00:00"/>
    <s v="Bryan Mason"/>
    <s v="Bryan.Mason@gmail.com"/>
    <x v="71348"/>
    <s v="************1354"/>
    <x v="0"/>
    <x v="2"/>
  </r>
  <r>
    <x v="1"/>
    <x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x v="1"/>
    <d v="2017-07-03T00:00:00"/>
    <s v="Jeffrey Jones"/>
    <s v="Jeffrey.Jones48@zoho.com"/>
    <x v="71349"/>
    <s v="************4953"/>
    <x v="0"/>
    <x v="0"/>
  </r>
  <r>
    <x v="1"/>
    <x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x v="1"/>
    <d v="2017-03-16T00:00:00"/>
    <s v="Victoria Hawkins"/>
    <s v="Hawkins.Victoria@yandex.com"/>
    <x v="71350"/>
    <s v="************2687"/>
    <x v="0"/>
    <x v="2"/>
  </r>
  <r>
    <x v="1"/>
    <x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x v="1"/>
    <d v="2017-04-22T00:00:00"/>
    <s v="Kenneth Patterson"/>
    <s v="Kenneth.P@verizon.com"/>
    <x v="71351"/>
    <s v="************3037"/>
    <x v="0"/>
    <x v="0"/>
  </r>
  <r>
    <x v="1"/>
    <x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x v="1"/>
    <d v="2017-04-20T00:00:00"/>
    <s v="Stephanie Thompson"/>
    <s v="Stephanie_Thompson@aol.com"/>
    <x v="71352"/>
    <s v="************5063"/>
    <x v="0"/>
    <x v="2"/>
  </r>
  <r>
    <x v="1"/>
    <x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x v="1"/>
    <d v="2017-05-17T00:00:00"/>
    <s v="Angela Haynes"/>
    <s v="AngelaHaynes@protonmail.com"/>
    <x v="71353"/>
    <s v="************4688"/>
    <x v="0"/>
    <x v="2"/>
  </r>
  <r>
    <x v="1"/>
    <x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x v="1"/>
    <d v="2017-06-17T00:00:00"/>
    <s v="Christopher Nguyen"/>
    <s v="Christopher_N26@comcast.net"/>
    <x v="71354"/>
    <s v="************8015"/>
    <x v="0"/>
    <x v="2"/>
  </r>
  <r>
    <x v="1"/>
    <x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x v="1"/>
    <d v="2017-01-14T00:00:00"/>
    <s v="James Williams"/>
    <s v="Williams.James@xfinity.com"/>
    <x v="71355"/>
    <s v="************1676"/>
    <x v="0"/>
    <x v="2"/>
  </r>
  <r>
    <x v="1"/>
    <x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x v="1"/>
    <d v="2017-05-16T00:00:00"/>
    <s v="Robert Watson"/>
    <s v="Robert.Watson43@gmail.com"/>
    <x v="71356"/>
    <s v="************6256"/>
    <x v="0"/>
    <x v="2"/>
  </r>
  <r>
    <x v="1"/>
    <x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x v="1"/>
    <d v="2016-11-25T00:00:00"/>
    <s v="Jeremy Palmer"/>
    <s v="JPalmer@hotmail.com"/>
    <x v="71357"/>
    <s v="************6566"/>
    <x v="0"/>
    <x v="0"/>
  </r>
  <r>
    <x v="1"/>
    <x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x v="1"/>
    <d v="2017-05-08T00:00:00"/>
    <s v="John Lewis"/>
    <s v="John_Lewis@aol.com"/>
    <x v="71358"/>
    <s v="************8541"/>
    <x v="0"/>
    <x v="2"/>
  </r>
  <r>
    <x v="1"/>
    <x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x v="1"/>
    <d v="2017-05-16T00:00:00"/>
    <s v="Savannah Johnson"/>
    <s v="SJohnson@yahoo.com"/>
    <x v="71359"/>
    <s v="************7091"/>
    <x v="0"/>
    <x v="2"/>
  </r>
  <r>
    <x v="1"/>
    <x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x v="1"/>
    <d v="2017-06-17T00:00:00"/>
    <s v="Whitney Wells"/>
    <s v="Whitney_W@gmail.com"/>
    <x v="71360"/>
    <s v="************6738"/>
    <x v="0"/>
    <x v="0"/>
  </r>
  <r>
    <x v="1"/>
    <x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x v="1"/>
    <d v="2017-05-17T00:00:00"/>
    <s v="Samantha Chase"/>
    <s v="SChase@mail.com"/>
    <x v="71361"/>
    <s v="************8582"/>
    <x v="0"/>
    <x v="2"/>
  </r>
  <r>
    <x v="1"/>
    <x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x v="1"/>
    <d v="2017-06-08T00:00:00"/>
    <s v="Lindsey Cummings"/>
    <s v="LindseyCummings@att.com"/>
    <x v="71362"/>
    <s v="************8292"/>
    <x v="0"/>
    <x v="0"/>
  </r>
  <r>
    <x v="1"/>
    <x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x v="1"/>
    <d v="2017-05-22T00:00:00"/>
    <s v="Christina Moore"/>
    <s v="Christina_Moore43@outlook.com"/>
    <x v="71363"/>
    <s v="************9067"/>
    <x v="0"/>
    <x v="0"/>
  </r>
  <r>
    <x v="1"/>
    <x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x v="1"/>
    <d v="2017-01-12T00:00:00"/>
    <s v="Karen Barnett"/>
    <s v="Karen_Barnett@gmail.com"/>
    <x v="71364"/>
    <s v="************8406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x v="1"/>
    <d v="2016-09-16T00:00:00"/>
    <s v="Sean Morris"/>
    <s v="Sean_M81@mail.com"/>
    <x v="71365"/>
    <s v="************8567"/>
    <x v="0"/>
    <x v="0"/>
  </r>
  <r>
    <x v="1"/>
    <x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x v="1"/>
    <d v="2016-09-16T00:00:00"/>
    <s v="Justin Smith"/>
    <s v="Smith.Justin@xfinity.com"/>
    <x v="71366"/>
    <s v="************4663"/>
    <x v="0"/>
    <x v="1"/>
  </r>
  <r>
    <x v="1"/>
    <x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x v="1"/>
    <d v="2017-03-12T00:00:00"/>
    <s v="Henry Scott DDS"/>
    <s v="DDS_Henry84@protonmail.com"/>
    <x v="71367"/>
    <s v="************4769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x v="2"/>
    <d v="2017-07-03T00:00:00"/>
    <s v="Trevor Ortega"/>
    <s v="Trevor.Ortega@gmail.com"/>
    <x v="71368"/>
    <s v="************9217"/>
    <x v="0"/>
    <x v="0"/>
  </r>
  <r>
    <x v="1"/>
    <x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x v="1"/>
    <d v="2016-11-08T00:00:00"/>
    <s v="Caitlin Krueger"/>
    <s v="CaitlinKrueger@protonmail.com"/>
    <x v="71369"/>
    <s v="************4493"/>
    <x v="0"/>
    <x v="2"/>
  </r>
  <r>
    <x v="1"/>
    <x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x v="1"/>
    <d v="2017-01-08T00:00:00"/>
    <s v="Charles Montoya"/>
    <s v="CharlesMontoya@mail.com"/>
    <x v="71370"/>
    <s v="************6947"/>
    <x v="0"/>
    <x v="2"/>
  </r>
  <r>
    <x v="1"/>
    <x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x v="1"/>
    <d v="2017-01-12T00:00:00"/>
    <s v="Victoria Reed"/>
    <s v="Victoria_Reed@gmail.com"/>
    <x v="71371"/>
    <s v="************3968"/>
    <x v="0"/>
    <x v="2"/>
  </r>
  <r>
    <x v="1"/>
    <x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x v="1"/>
    <d v="2017-06-30T00:00:00"/>
    <s v="Derek Hernandez"/>
    <s v="Derek_H@yandex.com"/>
    <x v="71372"/>
    <s v="************3162"/>
    <x v="0"/>
    <x v="1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David Brown"/>
    <s v="David.B@gmail.com"/>
    <x v="71373"/>
    <s v="************9123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Todd Rivera"/>
    <s v="TRivera42@comcast.net"/>
    <x v="71374"/>
    <s v="************4421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3T00:00:00"/>
    <s v="Yvonne Kim"/>
    <s v="Yvonne.K@gmail.com"/>
    <x v="71375"/>
    <s v="************3879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8T00:00:00"/>
    <s v="Frank Bates"/>
    <s v="Frank_Bates67@yahoo.com"/>
    <x v="71376"/>
    <s v="************7984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3T00:00:00"/>
    <s v="Jenna Williams"/>
    <s v="Jenna_Williams@gmail.com"/>
    <x v="71377"/>
    <s v="************4281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3T00:00:00"/>
    <s v="Micheal Andrews"/>
    <s v="Andrews_Micheal15@protonmail.com"/>
    <x v="71378"/>
    <s v="************1274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8T00:00:00"/>
    <s v="Terry Rodriguez"/>
    <s v="Rodriguez_Terry59@aol.com"/>
    <x v="71379"/>
    <s v="************9823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8T00:00:00"/>
    <s v="Andrew Brown"/>
    <s v="ABrown@mail.com"/>
    <x v="71380"/>
    <s v="************5826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8T00:00:00"/>
    <s v="Cynthia Watson"/>
    <s v="Cynthia_W24@xfinity.com"/>
    <x v="71381"/>
    <s v="************1360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3T00:00:00"/>
    <s v="Judith Gill"/>
    <s v="Gill.Judith@hotmail.com"/>
    <x v="71382"/>
    <s v="************4531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1"/>
    <d v="2017-01-11T00:00:00"/>
    <s v="Christopher Cochran"/>
    <s v="Cochran_Christopher@yahoo.com"/>
    <x v="71383"/>
    <s v="************6207"/>
    <x v="0"/>
    <x v="0"/>
  </r>
  <r>
    <x v="1"/>
    <x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x v="1"/>
    <d v="2016-12-12T00:00:00"/>
    <s v="Dr. Joseph Gonzalez"/>
    <s v="Gonzalez_Dr.@yahoo.com"/>
    <x v="71384"/>
    <s v="************8564"/>
    <x v="0"/>
    <x v="2"/>
  </r>
  <r>
    <x v="1"/>
    <x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x v="1"/>
    <d v="2017-06-06T00:00:00"/>
    <s v="Brandy Rogers"/>
    <s v="BrandyRogers@aol.com"/>
    <x v="71385"/>
    <s v="************2774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3T00:00:00"/>
    <s v="Madison Holmes"/>
    <s v="Holmes.Madison@att.com"/>
    <x v="71386"/>
    <s v="************9839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x v="1"/>
    <d v="2016-12-10T00:00:00"/>
    <s v="Alexandra Jimenez"/>
    <s v="Jimenez.Alexandra99@yahoo.com"/>
    <x v="71387"/>
    <s v="************6323"/>
    <x v="0"/>
    <x v="2"/>
  </r>
  <r>
    <x v="1"/>
    <x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x v="1"/>
    <d v="2017-05-16T00:00:00"/>
    <s v="Rebecca Mccarthy"/>
    <s v="Rebecca.M@protonmail.com"/>
    <x v="71388"/>
    <s v="************5131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5-30T00:00:00"/>
    <s v="Frank Hall"/>
    <s v="Hall.Frank67@xfinity.com"/>
    <x v="71389"/>
    <s v="************4927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x v="1"/>
    <d v="2017-06-12T00:00:00"/>
    <s v="Amy Washington"/>
    <s v="Amy_W@protonmail.com"/>
    <x v="71390"/>
    <s v="************6390"/>
    <x v="0"/>
    <x v="0"/>
  </r>
  <r>
    <x v="1"/>
    <x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x v="1"/>
    <d v="2017-02-11T00:00:00"/>
    <s v="Tonya Wilkins"/>
    <s v="Wilkins.Tonya@aol.com"/>
    <x v="71391"/>
    <s v="************1899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x v="1"/>
    <d v="2017-05-23T00:00:00"/>
    <s v="Timothy Tucker"/>
    <s v="Timothy.T@yahoo.com"/>
    <x v="71392"/>
    <s v="************8497"/>
    <x v="0"/>
    <x v="0"/>
  </r>
  <r>
    <x v="1"/>
    <x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x v="1"/>
    <d v="2017-06-30T00:00:00"/>
    <s v="Michael Atkinson"/>
    <s v="MAtkinson96@att.com"/>
    <x v="71393"/>
    <s v="************3943"/>
    <x v="0"/>
    <x v="1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Monica Anderson"/>
    <s v="Anderson.Monica@att.com"/>
    <x v="71394"/>
    <s v="************9685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Kari Hamilton"/>
    <s v="Hamilton_Kari26@comcast.net"/>
    <x v="71395"/>
    <s v="************9598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Beth Moore"/>
    <s v="Moore_Beth37@yahoo.com"/>
    <x v="71396"/>
    <s v="************2542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Julie Salazar DVM"/>
    <s v="DVM_Julie@att.com"/>
    <x v="71397"/>
    <s v="************2840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Vickie Williams"/>
    <s v="Vickie_W@gmail.com"/>
    <x v="71398"/>
    <s v="************7459"/>
    <x v="0"/>
    <x v="0"/>
  </r>
  <r>
    <x v="1"/>
    <x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x v="1"/>
    <d v="2016-08-26T00:00:00"/>
    <s v="Desiree Johnson"/>
    <s v="Desiree_Johnson@zoho.com"/>
    <x v="71399"/>
    <s v="************6844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Jenna Sanchez"/>
    <s v="Jenna_S@yahoo.com"/>
    <x v="71400"/>
    <s v="************1840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Matthew Phillips"/>
    <s v="Matthew.P@zoho.com"/>
    <x v="71401"/>
    <s v="************2166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Melissa Collins"/>
    <s v="MelissaCollins@att.com"/>
    <x v="71402"/>
    <s v="************7584"/>
    <x v="0"/>
    <x v="0"/>
  </r>
  <r>
    <x v="1"/>
    <x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x v="1"/>
    <d v="2016-12-12T00:00:00"/>
    <s v="Karen Johnson"/>
    <s v="Johnson_Karen@outlook.com"/>
    <x v="71403"/>
    <s v="************3291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Sandra Thomas"/>
    <s v="Sandra_Thomas46@yahoo.com"/>
    <x v="71404"/>
    <s v="************4759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David Harvey"/>
    <s v="DavidHarvey@mail.com"/>
    <x v="71405"/>
    <s v="************2381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Nancy Castillo"/>
    <s v="Castillo.Nancy@aol.com"/>
    <x v="71406"/>
    <s v="************2191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Becky Garcia"/>
    <s v="Becky.G@att.com"/>
    <x v="71407"/>
    <s v="************4499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Thomas Lewis"/>
    <s v="Thomas_Lewis@aol.com"/>
    <x v="71408"/>
    <s v="************1012"/>
    <x v="0"/>
    <x v="0"/>
  </r>
  <r>
    <x v="1"/>
    <x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x v="1"/>
    <d v="2016-10-10T00:00:00"/>
    <s v="Gary Owens DVM"/>
    <s v="GaryDVM@outlook.com"/>
    <x v="71409"/>
    <s v="************9595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James Hodges"/>
    <s v="Hodges.James@yandex.com"/>
    <x v="71410"/>
    <s v="************7907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Patricia Stokes"/>
    <s v="Stokes_Patricia@zoho.com"/>
    <x v="71411"/>
    <s v="************4142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Eileen Johnson"/>
    <s v="Eileen.J@zoho.com"/>
    <x v="71412"/>
    <s v="************4636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Melissa Tate"/>
    <s v="Melissa_T@mail.com"/>
    <x v="71413"/>
    <s v="************7708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6-10-10T00:00:00"/>
    <s v="Ann Smith"/>
    <s v="ASmith30@zoho.com"/>
    <x v="71414"/>
    <s v="************5758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x v="1"/>
    <d v="2017-01-24T00:00:00"/>
    <s v="Dennis Wiggins"/>
    <s v="DennisWiggins@gmail.com"/>
    <x v="71415"/>
    <s v="************6553"/>
    <x v="0"/>
    <x v="0"/>
  </r>
  <r>
    <x v="1"/>
    <x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x v="1"/>
    <d v="2017-04-24T00:00:00"/>
    <s v="Jason Newton"/>
    <s v="JasonNewton65@zoho.com"/>
    <x v="71416"/>
    <s v="************1304"/>
    <x v="0"/>
    <x v="0"/>
  </r>
  <r>
    <x v="1"/>
    <x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x v="1"/>
    <d v="2016-10-10T00:00:00"/>
    <s v="Sonia Rice"/>
    <s v="Sonia.Rice@hotmail.com"/>
    <x v="71417"/>
    <s v="************6287"/>
    <x v="0"/>
    <x v="2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x v="1"/>
    <d v="2017-05-16T00:00:00"/>
    <s v="Jeremy Carey"/>
    <s v="Jeremy.C@outlook.com"/>
    <x v="71418"/>
    <s v="************1812"/>
    <x v="0"/>
    <x v="0"/>
  </r>
  <r>
    <x v="1"/>
    <x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x v="1"/>
    <d v="2017-06-06T00:00:00"/>
    <s v="Emily Hodge"/>
    <s v="EHodge@mail.com"/>
    <x v="71419"/>
    <s v="************7964"/>
    <x v="0"/>
    <x v="0"/>
  </r>
  <r>
    <x v="1"/>
    <x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x v="1"/>
    <d v="2017-06-14T00:00:00"/>
    <s v="Jennifer Harrington"/>
    <s v="JenniferHarrington@zoho.com"/>
    <x v="71420"/>
    <s v="************5960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x v="1"/>
    <d v="2016-11-25T00:00:00"/>
    <s v="Jose Brown"/>
    <s v="Brown.Jose@mail.com"/>
    <x v="71421"/>
    <s v="************7604"/>
    <x v="0"/>
    <x v="2"/>
  </r>
  <r>
    <x v="1"/>
    <x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x v="1"/>
    <d v="2017-06-11T00:00:00"/>
    <s v="Tina Williams"/>
    <s v="Williams.Tina29@zoho.com"/>
    <x v="71422"/>
    <s v="************2623"/>
    <x v="0"/>
    <x v="2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x v="1"/>
    <d v="2017-05-21T00:00:00"/>
    <s v="Lori Brown"/>
    <s v="Lori_Brown27@gmail.com"/>
    <x v="71423"/>
    <s v="************9000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x v="1"/>
    <d v="2017-04-01T00:00:00"/>
    <s v="Chase Harvey"/>
    <s v="Chase.H@aol.com"/>
    <x v="71424"/>
    <s v="************6673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x v="1"/>
    <d v="2017-01-07T00:00:00"/>
    <s v="Christopher Sanders"/>
    <s v="Christopher.S@att.com"/>
    <x v="71425"/>
    <s v="************2097"/>
    <x v="0"/>
    <x v="0"/>
  </r>
  <r>
    <x v="1"/>
    <x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x v="1"/>
    <d v="2017-01-20T00:00:00"/>
    <s v="James Daniels"/>
    <s v="James_D@mail.com"/>
    <x v="71426"/>
    <s v="************1858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x v="1"/>
    <d v="2017-01-11T00:00:00"/>
    <s v="Daniel Bennett"/>
    <s v="Bennett.Daniel@yahoo.com"/>
    <x v="71427"/>
    <s v="************6438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x v="1"/>
    <d v="2017-05-12T00:00:00"/>
    <s v="Susan Mcgee"/>
    <s v="Mcgee_Susan@mail.com"/>
    <x v="71428"/>
    <s v="************1681"/>
    <x v="0"/>
    <x v="0"/>
  </r>
  <r>
    <x v="1"/>
    <x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x v="1"/>
    <d v="2017-03-04T00:00:00"/>
    <s v="Steven Richards"/>
    <s v="Richards_Steven85@gmail.com"/>
    <x v="71429"/>
    <s v="************1783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1"/>
    <d v="2017-04-11T00:00:00"/>
    <s v="Brett Lee"/>
    <s v="Brett_Lee@yahoo.com"/>
    <x v="71430"/>
    <s v="************3175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4-01T00:00:00"/>
    <s v="Matthew Pace"/>
    <s v="MPace@outlook.com"/>
    <x v="71431"/>
    <s v="************2493"/>
    <x v="0"/>
    <x v="0"/>
  </r>
  <r>
    <x v="1"/>
    <x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x v="1"/>
    <d v="2017-06-27T00:00:00"/>
    <s v="Nicole Davis"/>
    <s v="Nicole.Davis@protonmail.com"/>
    <x v="71432"/>
    <s v="************753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3-16T00:00:00"/>
    <s v="James Cook"/>
    <s v="JCook@protonmail.com"/>
    <x v="71433"/>
    <s v="************9045"/>
    <x v="0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x v="1"/>
    <d v="2016-10-16T00:00:00"/>
    <s v="Mr. Brian Santiago"/>
    <s v="MSantiago18@verizon.com"/>
    <x v="71434"/>
    <s v="************2495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x v="1"/>
    <d v="2016-12-08T00:00:00"/>
    <s v="Christine Hall"/>
    <s v="Christine.Hall55@yahoo.com"/>
    <x v="71435"/>
    <s v="************4272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x v="1"/>
    <d v="2016-11-14T00:00:00"/>
    <s v="Pamela Hill"/>
    <s v="Hill.Pamela33@protonmail.com"/>
    <x v="71436"/>
    <s v="************4627"/>
    <x v="0"/>
    <x v="0"/>
  </r>
  <r>
    <x v="1"/>
    <x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x v="1"/>
    <d v="2016-11-24T00:00:00"/>
    <s v="Kevin Pruitt"/>
    <s v="Kevin.Pruitt54@protonmail.com"/>
    <x v="71437"/>
    <s v="************3692"/>
    <x v="0"/>
    <x v="1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x v="1"/>
    <d v="2017-06-20T00:00:00"/>
    <s v="Joseph Hernandez"/>
    <s v="Joseph_H@aol.com"/>
    <x v="71438"/>
    <s v="************3853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x v="1"/>
    <d v="2017-01-12T00:00:00"/>
    <s v="Kayla Farrell"/>
    <s v="Kayla.F@gmail.com"/>
    <x v="71439"/>
    <s v="************8483"/>
    <x v="0"/>
    <x v="0"/>
  </r>
  <r>
    <x v="1"/>
    <x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x v="1"/>
    <d v="2017-02-20T00:00:00"/>
    <s v="Stacy Hampton"/>
    <s v="Stacy_H@att.com"/>
    <x v="71440"/>
    <s v="************3124"/>
    <x v="0"/>
    <x v="1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x v="1"/>
    <d v="2017-05-15T00:00:00"/>
    <s v="Pedro Morris"/>
    <s v="Pedro_Morris@verizon.com"/>
    <x v="71441"/>
    <s v="************6927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x v="1"/>
    <d v="2017-02-26T00:00:00"/>
    <s v="Rachel Gonzalez"/>
    <s v="Gonzalez_Rachel@xfinity.com"/>
    <x v="71442"/>
    <s v="************6776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x v="1"/>
    <d v="2017-01-12T00:00:00"/>
    <s v="Melissa Hamilton"/>
    <s v="MHamilton@comcast.net"/>
    <x v="71443"/>
    <s v="************1185"/>
    <x v="0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x v="1"/>
    <d v="2016-12-27T00:00:00"/>
    <s v="Anthony Mckenzie"/>
    <s v="Anthony.M61@yahoo.com"/>
    <x v="71444"/>
    <s v="************8411"/>
    <x v="0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x v="1"/>
    <d v="2016-12-27T00:00:00"/>
    <s v="Timothy Becker"/>
    <s v="Timothy.Becker@gmail.com"/>
    <x v="71445"/>
    <s v="************5157"/>
    <x v="0"/>
    <x v="0"/>
  </r>
  <r>
    <x v="1"/>
    <x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x v="1"/>
    <d v="2016-12-27T00:00:00"/>
    <s v="Lauren Chang"/>
    <s v="Lauren.Chang@mail.com"/>
    <x v="71446"/>
    <s v="************3742"/>
    <x v="1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x v="1"/>
    <d v="2016-12-27T00:00:00"/>
    <s v="Corey Wallace"/>
    <s v="Corey_Wallace@outlook.com"/>
    <x v="71447"/>
    <s v="************1531"/>
    <x v="0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x v="1"/>
    <d v="2016-12-27T00:00:00"/>
    <s v="Timothy Weaver"/>
    <s v="Weaver.Timothy@verizon.com"/>
    <x v="71448"/>
    <s v="************6110"/>
    <x v="0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x v="1"/>
    <d v="2016-12-27T00:00:00"/>
    <s v="Maria Long"/>
    <s v="Long.Maria@aol.com"/>
    <x v="71449"/>
    <s v="************1686"/>
    <x v="0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x v="1"/>
    <d v="2016-12-27T00:00:00"/>
    <s v="Holly Garcia"/>
    <s v="Holly.G@zoho.com"/>
    <x v="71450"/>
    <s v="************3058"/>
    <x v="0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x v="1"/>
    <d v="2016-12-27T00:00:00"/>
    <s v="Crystal Wade"/>
    <s v="Wade.Crystal77@comcast.net"/>
    <x v="71451"/>
    <s v="************2348"/>
    <x v="0"/>
    <x v="0"/>
  </r>
  <r>
    <x v="1"/>
    <x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x v="1"/>
    <d v="2017-01-01T00:00:00"/>
    <s v="Ashley Wallace"/>
    <s v="AWallace33@verizon.com"/>
    <x v="71452"/>
    <s v="************1307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x v="1"/>
    <d v="2016-11-07T00:00:00"/>
    <s v="Brian Williams"/>
    <s v="Brian_W@outlook.com"/>
    <x v="71453"/>
    <s v="************1766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1"/>
    <d v="2016-11-16T00:00:00"/>
    <s v="Haley Santana"/>
    <s v="Haley_Santana54@yandex.com"/>
    <x v="71454"/>
    <s v="************7544"/>
    <x v="0"/>
    <x v="0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x v="1"/>
    <d v="2017-05-16T00:00:00"/>
    <s v="Antonio White"/>
    <s v="Antonio_W@zoho.com"/>
    <x v="71455"/>
    <s v="************3963"/>
    <x v="0"/>
    <x v="0"/>
  </r>
  <r>
    <x v="1"/>
    <x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x v="1"/>
    <d v="2017-05-11T00:00:00"/>
    <s v="Joyce Lewis"/>
    <s v="Joyce_Lewis@mail.com"/>
    <x v="71456"/>
    <s v="************6876"/>
    <x v="0"/>
    <x v="0"/>
  </r>
  <r>
    <x v="1"/>
    <x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x v="1"/>
    <d v="2017-07-03T00:00:00"/>
    <s v="Tristan Jackson"/>
    <s v="Tristan.Jackson@gmail.com"/>
    <x v="71457"/>
    <s v="************7533"/>
    <x v="0"/>
    <x v="1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x v="1"/>
    <d v="2017-06-12T00:00:00"/>
    <s v="Brenda Sawyer"/>
    <s v="Brenda.S@verizon.com"/>
    <x v="71458"/>
    <s v="************6896"/>
    <x v="0"/>
    <x v="0"/>
  </r>
  <r>
    <x v="1"/>
    <x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x v="1"/>
    <d v="2017-04-09T00:00:00"/>
    <s v="Timothy Stone"/>
    <s v="TStone@outlook.com"/>
    <x v="71459"/>
    <s v="************4756"/>
    <x v="0"/>
    <x v="2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x v="1"/>
    <d v="2017-06-29T00:00:00"/>
    <s v="David Mitchell"/>
    <s v="David_M29@verizon.com"/>
    <x v="71460"/>
    <s v="************9332"/>
    <x v="0"/>
    <x v="0"/>
  </r>
  <r>
    <x v="1"/>
    <x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x v="1"/>
    <d v="2017-05-11T00:00:00"/>
    <s v="Anthony Johnson"/>
    <s v="Johnson_Anthony52@outlook.com"/>
    <x v="71461"/>
    <s v="************4880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x v="1"/>
    <d v="2017-06-28T00:00:00"/>
    <s v="Yvonne Rodriguez"/>
    <s v="Rodriguez.Yvonne45@protonmail.com"/>
    <x v="71462"/>
    <s v="************3123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x v="1"/>
    <d v="2017-06-30T00:00:00"/>
    <s v="Loretta Black"/>
    <s v="Loretta.B@zoho.com"/>
    <x v="71463"/>
    <s v="************4740"/>
    <x v="0"/>
    <x v="0"/>
  </r>
  <r>
    <x v="1"/>
    <x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x v="1"/>
    <d v="2017-07-03T00:00:00"/>
    <s v="Christine Clements"/>
    <s v="CClements@protonmail.com"/>
    <x v="71464"/>
    <s v="************3594"/>
    <x v="0"/>
    <x v="1"/>
  </r>
  <r>
    <x v="1"/>
    <x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x v="1"/>
    <d v="2017-06-15T00:00:00"/>
    <s v="David Johnson"/>
    <s v="David.Johnson91@verizon.com"/>
    <x v="71465"/>
    <s v="************7395"/>
    <x v="0"/>
    <x v="2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x v="1"/>
    <d v="2017-06-27T00:00:00"/>
    <s v="Lisa Navarro"/>
    <s v="Navarro.Lisa71@yahoo.com"/>
    <x v="71466"/>
    <s v="************4494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x v="1"/>
    <d v="2017-06-27T00:00:00"/>
    <s v="Michelle Perkins"/>
    <s v="Michelle.Perkins@verizon.com"/>
    <x v="71467"/>
    <s v="************3895"/>
    <x v="0"/>
    <x v="0"/>
  </r>
  <r>
    <x v="1"/>
    <x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x v="1"/>
    <d v="2017-05-11T00:00:00"/>
    <s v="Kyle Le"/>
    <s v="KyleLe@gmail.com"/>
    <x v="71468"/>
    <s v="************6577"/>
    <x v="0"/>
    <x v="0"/>
  </r>
  <r>
    <x v="1"/>
    <x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x v="1"/>
    <d v="2017-06-20T00:00:00"/>
    <s v="Carlos Ibarra"/>
    <s v="Ibarra.Carlos57@xfinity.com"/>
    <x v="71469"/>
    <s v="************7626"/>
    <x v="0"/>
    <x v="0"/>
  </r>
  <r>
    <x v="1"/>
    <x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x v="1"/>
    <d v="2017-01-28T00:00:00"/>
    <s v="Rachel Smith"/>
    <s v="Rachel.S12@yandex.com"/>
    <x v="71470"/>
    <s v="************7072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x v="1"/>
    <d v="2017-04-09T00:00:00"/>
    <s v="Tara Kennedy"/>
    <s v="Tara_Kennedy55@protonmail.com"/>
    <x v="71471"/>
    <s v="************3121"/>
    <x v="0"/>
    <x v="0"/>
  </r>
  <r>
    <x v="1"/>
    <x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x v="1"/>
    <d v="2016-09-30T00:00:00"/>
    <s v="Mr. Noah Young DDS"/>
    <s v="Mr._DDS40@zoho.com"/>
    <x v="71472"/>
    <s v="************3714"/>
    <x v="0"/>
    <x v="2"/>
  </r>
  <r>
    <x v="1"/>
    <x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x v="1"/>
    <d v="2017-06-14T00:00:00"/>
    <s v="Jennifer Hamilton"/>
    <s v="Jennifer_Hamilton@yandex.com"/>
    <x v="71473"/>
    <s v="************6711"/>
    <x v="0"/>
    <x v="2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x v="1"/>
    <d v="2016-11-27T00:00:00"/>
    <s v="Courtney Graham"/>
    <s v="CGraham@xfinity.com"/>
    <x v="71474"/>
    <s v="************1885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x v="1"/>
    <d v="2016-07-13T00:00:00"/>
    <s v="Heather Shepherd"/>
    <s v="Heather.S@verizon.com"/>
    <x v="71475"/>
    <s v="************9305"/>
    <x v="0"/>
    <x v="0"/>
  </r>
  <r>
    <x v="1"/>
    <x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x v="1"/>
    <d v="2017-04-17T00:00:00"/>
    <s v="Mark Russo"/>
    <s v="Mark.Russo66@att.com"/>
    <x v="71476"/>
    <s v="************2112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3-08T00:00:00"/>
    <s v="Ms. Courtney Williams"/>
    <s v="Ms..Williams@verizon.com"/>
    <x v="71477"/>
    <s v="************5123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x v="1"/>
    <d v="2017-01-12T00:00:00"/>
    <s v="Alan Olson"/>
    <s v="Alan_O@aol.com"/>
    <x v="71478"/>
    <s v="************5654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x v="1"/>
    <d v="2017-01-12T00:00:00"/>
    <s v="Susan Garcia"/>
    <s v="Susan.G@comcast.net"/>
    <x v="71479"/>
    <s v="************2611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x v="1"/>
    <d v="2016-12-12T00:00:00"/>
    <s v="Jeffrey Hardin"/>
    <s v="Hardin.Jeffrey@gmail.com"/>
    <x v="71480"/>
    <s v="************1012"/>
    <x v="0"/>
    <x v="0"/>
  </r>
  <r>
    <x v="1"/>
    <x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x v="1"/>
    <d v="2017-03-07T00:00:00"/>
    <s v="Clayton Moore"/>
    <s v="Moore.Clayton@verizon.com"/>
    <x v="71481"/>
    <s v="************4819"/>
    <x v="0"/>
    <x v="0"/>
  </r>
  <r>
    <x v="1"/>
    <x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x v="1"/>
    <d v="2017-05-22T00:00:00"/>
    <s v="Robert Cox"/>
    <s v="Robert_C@yandex.com"/>
    <x v="71482"/>
    <s v="************328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x v="1"/>
    <d v="2017-06-15T00:00:00"/>
    <s v="Morgan Lucas"/>
    <s v="Morgan_L@att.com"/>
    <x v="71483"/>
    <s v="************4364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x v="1"/>
    <d v="2017-02-17T00:00:00"/>
    <s v="Sean Mccormick"/>
    <s v="Mccormick.Sean@yandex.com"/>
    <x v="71484"/>
    <s v="************425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x v="1"/>
    <d v="2016-12-30T00:00:00"/>
    <s v="Laurie Webb"/>
    <s v="Laurie.Webb@att.com"/>
    <x v="71485"/>
    <s v="************7382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7-05-17T00:00:00"/>
    <s v="Kelly Gonzalez"/>
    <s v="Kelly_G@yandex.com"/>
    <x v="71486"/>
    <s v="************5324"/>
    <x v="0"/>
    <x v="0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x v="1"/>
    <d v="2017-05-22T00:00:00"/>
    <s v="Dylan Williams"/>
    <s v="Dylan.W@zoho.com"/>
    <x v="71487"/>
    <s v="************7599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x v="1"/>
    <d v="2016-11-02T00:00:00"/>
    <s v="Ryan Sanders"/>
    <s v="RSanders@verizon.com"/>
    <x v="71488"/>
    <s v="************1671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x v="1"/>
    <d v="2017-01-12T00:00:00"/>
    <s v="Ashley Cooke"/>
    <s v="Ashley.Cooke41@zoho.com"/>
    <x v="71489"/>
    <s v="************8148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x v="1"/>
    <d v="2017-05-20T00:00:00"/>
    <s v="Darryl Yates"/>
    <s v="Yates.Darryl@aol.com"/>
    <x v="71490"/>
    <s v="************2512"/>
    <x v="0"/>
    <x v="0"/>
  </r>
  <r>
    <x v="1"/>
    <x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x v="2"/>
    <d v="2017-07-06T00:00:00"/>
    <s v="William Riley"/>
    <s v="WRiley@verizon.com"/>
    <x v="71491"/>
    <s v="************4774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x v="1"/>
    <d v="2017-02-01T00:00:00"/>
    <s v="Jeffrey Fox"/>
    <s v="Jeffrey_Fox@outlook.com"/>
    <x v="71492"/>
    <s v="************1280"/>
    <x v="0"/>
    <x v="0"/>
  </r>
  <r>
    <x v="1"/>
    <x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x v="1"/>
    <d v="2017-03-23T00:00:00"/>
    <s v="Edwin Miles"/>
    <s v="Edwin.M@xfinity.com"/>
    <x v="71493"/>
    <s v="************5074"/>
    <x v="0"/>
    <x v="0"/>
  </r>
  <r>
    <x v="1"/>
    <x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x v="1"/>
    <d v="2017-03-05T00:00:00"/>
    <s v="Allison Vasquez"/>
    <s v="AllisonVasquez@mail.com"/>
    <x v="71494"/>
    <s v="************4224"/>
    <x v="0"/>
    <x v="2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x v="1"/>
    <d v="2017-01-16T00:00:00"/>
    <s v="Andrew Walker"/>
    <s v="Andrew_W15@yandex.com"/>
    <x v="71495"/>
    <s v="************6186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x v="1"/>
    <d v="2017-03-01T00:00:00"/>
    <s v="Jesus Dominguez"/>
    <s v="Jesus_Dominguez@att.com"/>
    <x v="71496"/>
    <s v="************8092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x v="1"/>
    <d v="2017-04-03T00:00:00"/>
    <s v="Robert Ray"/>
    <s v="Robert_Ray26@outlook.com"/>
    <x v="71497"/>
    <s v="************4631"/>
    <x v="0"/>
    <x v="0"/>
  </r>
  <r>
    <x v="1"/>
    <x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x v="1"/>
    <d v="2017-06-29T00:00:00"/>
    <s v="Nicholas Thomas"/>
    <s v="Thomas_Nicholas@yahoo.com"/>
    <x v="71498"/>
    <s v="************6193"/>
    <x v="0"/>
    <x v="2"/>
  </r>
  <r>
    <x v="1"/>
    <x v="1"/>
    <x v="2"/>
    <x v="0"/>
    <n v="2"/>
    <n v="2"/>
    <n v="0"/>
    <s v="PRT"/>
    <s v="F"/>
    <s v="F"/>
    <n v="0"/>
    <s v="No Deposit"/>
    <m/>
    <m/>
    <n v="0"/>
    <s v="Transient"/>
    <n v="159"/>
    <n v="0"/>
    <n v="3"/>
    <x v="1"/>
    <d v="2017-05-26T00:00:00"/>
    <s v="Monica Kent"/>
    <s v="MonicaKent@att.com"/>
    <x v="71499"/>
    <s v="************7082"/>
    <x v="0"/>
    <x v="2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x v="1"/>
    <d v="2017-01-03T00:00:00"/>
    <s v="Stephanie White"/>
    <s v="White_Stephanie74@protonmail.com"/>
    <x v="71500"/>
    <s v="************4022"/>
    <x v="0"/>
    <x v="0"/>
  </r>
  <r>
    <x v="1"/>
    <x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x v="1"/>
    <d v="2017-06-13T00:00:00"/>
    <s v="Eric Drake"/>
    <s v="EDrake49@protonmail.com"/>
    <x v="71501"/>
    <s v="************8008"/>
    <x v="0"/>
    <x v="1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2-25T00:00:00"/>
    <s v="Michael Reynolds"/>
    <s v="Michael.Reynolds95@comcast.net"/>
    <x v="71502"/>
    <s v="************5502"/>
    <x v="0"/>
    <x v="0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x v="1"/>
    <d v="2017-04-11T00:00:00"/>
    <s v="Frank Bell"/>
    <s v="Frank_Bell@xfinity.com"/>
    <x v="71503"/>
    <s v="************3324"/>
    <x v="0"/>
    <x v="0"/>
  </r>
  <r>
    <x v="1"/>
    <x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x v="1"/>
    <d v="2017-04-03T00:00:00"/>
    <s v="Michelle Mejia"/>
    <s v="Mejia_Michelle@yandex.com"/>
    <x v="71504"/>
    <s v="************1233"/>
    <x v="0"/>
    <x v="0"/>
  </r>
  <r>
    <x v="1"/>
    <x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x v="1"/>
    <d v="2017-05-25T00:00:00"/>
    <s v="Melody Hogan"/>
    <s v="MHogan43@yandex.com"/>
    <x v="71505"/>
    <s v="************9182"/>
    <x v="0"/>
    <x v="1"/>
  </r>
  <r>
    <x v="1"/>
    <x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x v="1"/>
    <d v="2016-12-18T00:00:00"/>
    <s v="William Tyler"/>
    <s v="William_T@mail.com"/>
    <x v="71506"/>
    <s v="************2325"/>
    <x v="0"/>
    <x v="1"/>
  </r>
  <r>
    <x v="1"/>
    <x v="1"/>
    <x v="2"/>
    <x v="0"/>
    <n v="2"/>
    <n v="0"/>
    <n v="0"/>
    <s v="PRT"/>
    <s v="G"/>
    <s v="G"/>
    <n v="0"/>
    <s v="No Deposit"/>
    <m/>
    <m/>
    <n v="0"/>
    <s v="Transient"/>
    <n v="100"/>
    <n v="0"/>
    <n v="0"/>
    <x v="1"/>
    <d v="2016-07-07T00:00:00"/>
    <s v="Justin Anthony"/>
    <s v="JustinAnthony@outlook.com"/>
    <x v="71507"/>
    <s v="************5363"/>
    <x v="0"/>
    <x v="0"/>
  </r>
  <r>
    <x v="1"/>
    <x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x v="1"/>
    <d v="2016-09-18T00:00:00"/>
    <s v="Jaime Lowe"/>
    <s v="JaimeLowe@gmail.com"/>
    <x v="71508"/>
    <s v="************8845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x v="1"/>
    <d v="2016-09-18T00:00:00"/>
    <s v="Kimberly Bowers"/>
    <s v="Kimberly.Bowers@gmail.com"/>
    <x v="71509"/>
    <s v="************7230"/>
    <x v="0"/>
    <x v="0"/>
  </r>
  <r>
    <x v="1"/>
    <x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x v="1"/>
    <d v="2016-09-19T00:00:00"/>
    <s v="Nancy Hardy"/>
    <s v="Hardy.Nancy@gmail.com"/>
    <x v="71510"/>
    <s v="************5030"/>
    <x v="0"/>
    <x v="2"/>
  </r>
  <r>
    <x v="1"/>
    <x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x v="1"/>
    <d v="2016-09-18T00:00:00"/>
    <s v="Donald Stevens"/>
    <s v="Stevens_Donald@yandex.com"/>
    <x v="71511"/>
    <s v="************3813"/>
    <x v="0"/>
    <x v="0"/>
  </r>
  <r>
    <x v="1"/>
    <x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x v="1"/>
    <d v="2016-09-19T00:00:00"/>
    <s v="Alison Martinez"/>
    <s v="Alison_M@yahoo.com"/>
    <x v="71512"/>
    <s v="************3376"/>
    <x v="0"/>
    <x v="2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x v="1"/>
    <d v="2016-12-18T00:00:00"/>
    <s v="Anthony Santos"/>
    <s v="Santos.Anthony@hotmail.com"/>
    <x v="71513"/>
    <s v="************5944"/>
    <x v="0"/>
    <x v="2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x v="1"/>
    <d v="2016-12-18T00:00:00"/>
    <s v="Gavin Curry"/>
    <s v="GCurry58@att.com"/>
    <x v="71514"/>
    <s v="************9434"/>
    <x v="0"/>
    <x v="2"/>
  </r>
  <r>
    <x v="1"/>
    <x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x v="1"/>
    <d v="2016-09-19T00:00:00"/>
    <s v="Nicole Dixon"/>
    <s v="NDixon@comcast.net"/>
    <x v="71515"/>
    <s v="************8828"/>
    <x v="0"/>
    <x v="2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x v="1"/>
    <d v="2017-06-29T00:00:00"/>
    <s v="Cheryl Mathews"/>
    <s v="Cheryl.Mathews@zoho.com"/>
    <x v="71516"/>
    <s v="************2719"/>
    <x v="0"/>
    <x v="0"/>
  </r>
  <r>
    <x v="1"/>
    <x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x v="1"/>
    <d v="2017-06-05T00:00:00"/>
    <s v="Howard Martin"/>
    <s v="Martin.Howard@att.com"/>
    <x v="71517"/>
    <s v="************1355"/>
    <x v="0"/>
    <x v="1"/>
  </r>
  <r>
    <x v="1"/>
    <x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x v="1"/>
    <d v="2016-09-18T00:00:00"/>
    <s v="Rebecca Harrington"/>
    <s v="Rebecca.H@mail.com"/>
    <x v="71518"/>
    <s v="************8301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06T00:00:00"/>
    <s v="Andrea Williams"/>
    <s v="Andrea.Williams@yahoo.com"/>
    <x v="71519"/>
    <s v="************1074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Jennifer Nixon"/>
    <s v="Jennifer.N@comcast.net"/>
    <x v="71520"/>
    <s v="************9795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Denise Hernandez"/>
    <s v="DHernandez65@yahoo.com"/>
    <x v="71521"/>
    <s v="************7043"/>
    <x v="0"/>
    <x v="0"/>
  </r>
  <r>
    <x v="1"/>
    <x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x v="1"/>
    <d v="2017-01-21T00:00:00"/>
    <s v="Larry Short"/>
    <s v="Short.Larry@protonmail.com"/>
    <x v="71522"/>
    <s v="************2792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x v="1"/>
    <d v="2017-06-28T00:00:00"/>
    <s v="Jennifer Stone"/>
    <s v="Stone.Jennifer@yandex.com"/>
    <x v="71523"/>
    <s v="************6955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27T00:00:00"/>
    <s v="Shannon Barnett"/>
    <s v="Shannon_Barnett25@protonmail.com"/>
    <x v="71524"/>
    <s v="************9884"/>
    <x v="0"/>
    <x v="0"/>
  </r>
  <r>
    <x v="1"/>
    <x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x v="1"/>
    <d v="2017-06-13T00:00:00"/>
    <s v="Karen Leonard"/>
    <s v="Karen.L@verizon.com"/>
    <x v="71525"/>
    <s v="************5746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Michael Gonzalez"/>
    <s v="MichaelGonzalez@comcast.net"/>
    <x v="71526"/>
    <s v="************5968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x v="1"/>
    <d v="2017-03-27T00:00:00"/>
    <s v="Natalie Medina"/>
    <s v="Natalie_M94@hotmail.com"/>
    <x v="71527"/>
    <s v="************1802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27T00:00:00"/>
    <s v="Madison Adkins"/>
    <s v="Adkins_Madison@verizon.com"/>
    <x v="71528"/>
    <s v="************2911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Brittney Holmes"/>
    <s v="BrittneyHolmes34@outlook.com"/>
    <x v="71529"/>
    <s v="************5667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x v="1"/>
    <d v="2017-01-03T00:00:00"/>
    <s v="Lauren Patel"/>
    <s v="LaurenPatel41@protonmail.com"/>
    <x v="71530"/>
    <s v="************1378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Troy Huff"/>
    <s v="Troy.Huff@zoho.com"/>
    <x v="71531"/>
    <s v="************7922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Gina Mitchell"/>
    <s v="Gina_Mitchell@mail.com"/>
    <x v="71532"/>
    <s v="************9098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27T00:00:00"/>
    <s v="Maureen Barnes"/>
    <s v="MaureenBarnes51@aol.com"/>
    <x v="71533"/>
    <s v="************2897"/>
    <x v="0"/>
    <x v="0"/>
  </r>
  <r>
    <x v="1"/>
    <x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x v="1"/>
    <d v="2017-04-25T00:00:00"/>
    <s v="Tina Bailey"/>
    <s v="Bailey.Tina64@outlook.com"/>
    <x v="71534"/>
    <s v="************9462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06T00:00:00"/>
    <s v="Jacqueline Turner"/>
    <s v="Jacqueline_Turner@zoho.com"/>
    <x v="71535"/>
    <s v="************8481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Richard Coleman"/>
    <s v="Richard_C@verizon.com"/>
    <x v="71536"/>
    <s v="************3125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Walter Patel"/>
    <s v="WalterPatel15@yahoo.com"/>
    <x v="71537"/>
    <s v="************9302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x v="1"/>
    <d v="2017-05-16T00:00:00"/>
    <s v="Jeremy Whitaker"/>
    <s v="Whitaker_Jeremy@verizon.com"/>
    <x v="71538"/>
    <s v="************7862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Amber Webb"/>
    <s v="AWebb97@yandex.com"/>
    <x v="71539"/>
    <s v="************1201"/>
    <x v="0"/>
    <x v="0"/>
  </r>
  <r>
    <x v="1"/>
    <x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x v="1"/>
    <d v="2017-01-21T00:00:00"/>
    <s v="Kenneth Miles"/>
    <s v="KennethMiles@xfinity.com"/>
    <x v="71540"/>
    <s v="************2088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Robert Hernandez"/>
    <s v="Hernandez.Robert@zoho.com"/>
    <x v="71541"/>
    <s v="************2885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Brenda Ortega"/>
    <s v="Ortega.Brenda@att.com"/>
    <x v="71542"/>
    <s v="************2756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Joshua Jones"/>
    <s v="JJones89@hotmail.com"/>
    <x v="71543"/>
    <s v="************4593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Sean Waters"/>
    <s v="SWaters@protonmail.com"/>
    <x v="71544"/>
    <s v="************2240"/>
    <x v="0"/>
    <x v="0"/>
  </r>
  <r>
    <x v="1"/>
    <x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x v="1"/>
    <d v="2017-05-29T00:00:00"/>
    <s v="Sherri Nguyen"/>
    <s v="SNguyen94@verizon.com"/>
    <x v="71545"/>
    <s v="************6135"/>
    <x v="0"/>
    <x v="0"/>
  </r>
  <r>
    <x v="1"/>
    <x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x v="1"/>
    <d v="2017-04-09T00:00:00"/>
    <s v="John Garner"/>
    <s v="John.Garner40@comcast.net"/>
    <x v="71546"/>
    <s v="************8630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Lee Kaufman"/>
    <s v="Lee.K@yandex.com"/>
    <x v="71547"/>
    <s v="************7194"/>
    <x v="0"/>
    <x v="0"/>
  </r>
  <r>
    <x v="1"/>
    <x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x v="1"/>
    <d v="2017-03-06T00:00:00"/>
    <s v="Karen Smith"/>
    <s v="Karen.S@mail.com"/>
    <x v="71548"/>
    <s v="************6245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27T00:00:00"/>
    <s v="Joel Smith"/>
    <s v="Joel_Smith87@yahoo.com"/>
    <x v="71549"/>
    <s v="************9946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Natalie Li"/>
    <s v="Natalie.L76@verizon.com"/>
    <x v="71550"/>
    <s v="************3654"/>
    <x v="0"/>
    <x v="0"/>
  </r>
  <r>
    <x v="1"/>
    <x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x v="1"/>
    <d v="2017-06-13T00:00:00"/>
    <s v="Laura Cook"/>
    <s v="LauraCook@comcast.net"/>
    <x v="71551"/>
    <s v="************9531"/>
    <x v="0"/>
    <x v="2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Vincent Cunningham"/>
    <s v="Vincent_C@att.com"/>
    <x v="71552"/>
    <s v="************9903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x v="1"/>
    <d v="2017-03-27T00:00:00"/>
    <s v="Deborah Trevino"/>
    <s v="DeborahTrevino@hotmail.com"/>
    <x v="71553"/>
    <s v="************4967"/>
    <x v="0"/>
    <x v="0"/>
  </r>
  <r>
    <x v="1"/>
    <x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x v="1"/>
    <d v="2017-02-03T00:00:00"/>
    <s v="Roger Jones"/>
    <s v="Roger_J@xfinity.com"/>
    <x v="71554"/>
    <s v="************3999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06T00:00:00"/>
    <s v="Alexa Davenport"/>
    <s v="AlexaDavenport@mail.com"/>
    <x v="71555"/>
    <s v="************1323"/>
    <x v="0"/>
    <x v="0"/>
  </r>
  <r>
    <x v="1"/>
    <x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x v="1"/>
    <d v="2017-03-06T00:00:00"/>
    <s v="Lori Rojas"/>
    <s v="LRojas@yandex.com"/>
    <x v="71556"/>
    <s v="************2888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27T00:00:00"/>
    <s v="Thomas Cruz"/>
    <s v="Thomas.Cruz@yandex.com"/>
    <x v="71557"/>
    <s v="************6377"/>
    <x v="0"/>
    <x v="0"/>
  </r>
  <r>
    <x v="1"/>
    <x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x v="1"/>
    <d v="2017-03-27T00:00:00"/>
    <s v="Anthony Parker"/>
    <s v="Parker.Anthony32@yandex.com"/>
    <x v="71558"/>
    <s v="************6852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3-06T00:00:00"/>
    <s v="Tony Espinoza"/>
    <s v="Tony.E@outlook.com"/>
    <x v="71559"/>
    <s v="************6869"/>
    <x v="0"/>
    <x v="0"/>
  </r>
  <r>
    <x v="1"/>
    <x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x v="1"/>
    <d v="2017-03-06T00:00:00"/>
    <s v="Sean Watson"/>
    <s v="Watson_Sean@zoho.com"/>
    <x v="71560"/>
    <s v="************9399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Robert Garcia Jr."/>
    <s v="RobertJr.79@gmail.com"/>
    <x v="71561"/>
    <s v="************1835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x v="1"/>
    <d v="2017-03-27T00:00:00"/>
    <s v="Stephanie Knapp"/>
    <s v="Knapp.Stephanie@zoho.com"/>
    <x v="71562"/>
    <s v="************9140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x v="1"/>
    <d v="2017-03-27T00:00:00"/>
    <s v="Sarah Nelson"/>
    <s v="SNelson42@protonmail.com"/>
    <x v="71563"/>
    <s v="************1766"/>
    <x v="0"/>
    <x v="0"/>
  </r>
  <r>
    <x v="1"/>
    <x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x v="1"/>
    <d v="2017-03-28T00:00:00"/>
    <s v="Patricia Wilson"/>
    <s v="PatriciaWilson@aol.com"/>
    <x v="71564"/>
    <s v="************3511"/>
    <x v="0"/>
    <x v="1"/>
  </r>
  <r>
    <x v="1"/>
    <x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x v="1"/>
    <d v="2017-04-24T00:00:00"/>
    <s v="Christopher Johnson"/>
    <s v="Christopher.Johnson@comcast.net"/>
    <x v="71565"/>
    <s v="************8997"/>
    <x v="0"/>
    <x v="2"/>
  </r>
  <r>
    <x v="1"/>
    <x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x v="1"/>
    <d v="2017-04-24T00:00:00"/>
    <s v="Christine Lamb"/>
    <s v="CLamb@hotmail.com"/>
    <x v="71566"/>
    <s v="************4089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x v="1"/>
    <d v="2017-05-17T00:00:00"/>
    <s v="Mia Mckenzie DDS"/>
    <s v="Mia_D@xfinity.com"/>
    <x v="71567"/>
    <s v="************4634"/>
    <x v="0"/>
    <x v="0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x v="1"/>
    <d v="2017-06-19T00:00:00"/>
    <s v="James Clements"/>
    <s v="Clements_James@mail.com"/>
    <x v="71568"/>
    <s v="************7733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x v="1"/>
    <d v="2017-05-17T00:00:00"/>
    <s v="Vanessa Roberts"/>
    <s v="Vanessa_Roberts@yandex.com"/>
    <x v="71569"/>
    <s v="************7815"/>
    <x v="0"/>
    <x v="0"/>
  </r>
  <r>
    <x v="1"/>
    <x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x v="1"/>
    <d v="2017-05-17T00:00:00"/>
    <s v="Brandon Franklin"/>
    <s v="BrandonFranklin@zoho.com"/>
    <x v="71570"/>
    <s v="************4001"/>
    <x v="0"/>
    <x v="2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x v="1"/>
    <d v="2017-04-06T00:00:00"/>
    <s v="Brandon Mendoza"/>
    <s v="Brandon.M77@comcast.net"/>
    <x v="71571"/>
    <s v="************7797"/>
    <x v="0"/>
    <x v="0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x v="1"/>
    <d v="2017-01-20T00:00:00"/>
    <s v="Melissa Mata"/>
    <s v="Mata.Melissa@yahoo.com"/>
    <x v="71572"/>
    <s v="************7603"/>
    <x v="0"/>
    <x v="0"/>
  </r>
  <r>
    <x v="1"/>
    <x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x v="1"/>
    <d v="2017-02-28T00:00:00"/>
    <s v="Christopher Lozano"/>
    <s v="Christopher.L@aol.com"/>
    <x v="71573"/>
    <s v="************1471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x v="1"/>
    <d v="2016-09-11T00:00:00"/>
    <s v="George Carter"/>
    <s v="Carter.George@gmail.com"/>
    <x v="71574"/>
    <s v="************8932"/>
    <x v="0"/>
    <x v="0"/>
  </r>
  <r>
    <x v="1"/>
    <x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x v="1"/>
    <d v="2017-06-20T00:00:00"/>
    <s v="Patrick Farrell"/>
    <s v="Patrick_F@verizon.com"/>
    <x v="71575"/>
    <s v="************4518"/>
    <x v="0"/>
    <x v="0"/>
  </r>
  <r>
    <x v="1"/>
    <x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x v="1"/>
    <d v="2017-05-25T00:00:00"/>
    <s v="Sharon Hoover"/>
    <s v="Sharon.Hoover@yahoo.com"/>
    <x v="71576"/>
    <s v="************3095"/>
    <x v="0"/>
    <x v="1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x v="1"/>
    <d v="2016-12-01T00:00:00"/>
    <s v="Adam Peterson"/>
    <s v="Peterson.Adam@zoho.com"/>
    <x v="71577"/>
    <s v="************4183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x v="1"/>
    <d v="2017-05-11T00:00:00"/>
    <s v="Jamie Crosby"/>
    <s v="Crosby_Jamie@zoho.com"/>
    <x v="71578"/>
    <s v="************2003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x v="1"/>
    <d v="2017-03-02T00:00:00"/>
    <s v="Alexander Bass"/>
    <s v="AlexanderBass64@hotmail.com"/>
    <x v="71579"/>
    <s v="************2004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x v="1"/>
    <d v="2017-01-24T00:00:00"/>
    <s v="Leonard Robles"/>
    <s v="Leonard_R@gmail.com"/>
    <x v="71580"/>
    <s v="************8070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5-17T00:00:00"/>
    <s v="Ronald Rush"/>
    <s v="RonaldRush80@protonmail.com"/>
    <x v="71581"/>
    <s v="************8094"/>
    <x v="0"/>
    <x v="0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x v="1"/>
    <d v="2017-01-10T00:00:00"/>
    <s v="Mary Ortiz"/>
    <s v="Ortiz.Mary@mail.com"/>
    <x v="71582"/>
    <s v="************4930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x v="1"/>
    <d v="2017-04-17T00:00:00"/>
    <s v="Joe Anderson"/>
    <s v="JoeAnderson@aol.com"/>
    <x v="71583"/>
    <s v="************8579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x v="1"/>
    <d v="2017-01-15T00:00:00"/>
    <s v="Jon Bruce"/>
    <s v="JBruce@outlook.com"/>
    <x v="71584"/>
    <s v="************7694"/>
    <x v="0"/>
    <x v="0"/>
  </r>
  <r>
    <x v="1"/>
    <x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x v="2"/>
    <d v="2017-07-08T00:00:00"/>
    <s v="Travis Davis"/>
    <s v="Davis.Travis@xfinity.com"/>
    <x v="71585"/>
    <s v="************4583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x v="1"/>
    <d v="2017-03-01T00:00:00"/>
    <s v="Joseph Jensen"/>
    <s v="Joseph.Jensen@yahoo.com"/>
    <x v="71586"/>
    <s v="************9471"/>
    <x v="0"/>
    <x v="0"/>
  </r>
  <r>
    <x v="1"/>
    <x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x v="1"/>
    <d v="2017-03-28T00:00:00"/>
    <s v="Christopher Henderson"/>
    <s v="Christopher_H@verizon.com"/>
    <x v="71587"/>
    <s v="************8347"/>
    <x v="0"/>
    <x v="0"/>
  </r>
  <r>
    <x v="1"/>
    <x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x v="1"/>
    <d v="2017-06-06T00:00:00"/>
    <s v="Dr. Alex Martinez MD"/>
    <s v="Dr._M@outlook.com"/>
    <x v="71588"/>
    <s v="************5835"/>
    <x v="0"/>
    <x v="1"/>
  </r>
  <r>
    <x v="1"/>
    <x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x v="1"/>
    <d v="2017-02-21T00:00:00"/>
    <s v="Frank Davis"/>
    <s v="FrankDavis35@aol.com"/>
    <x v="71589"/>
    <s v="************3518"/>
    <x v="0"/>
    <x v="2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x v="1"/>
    <d v="2017-02-26T00:00:00"/>
    <s v="Stephanie Powell"/>
    <s v="Powell.Stephanie@att.com"/>
    <x v="71590"/>
    <s v="************7488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x v="1"/>
    <d v="2017-02-28T00:00:00"/>
    <s v="Jeremy Gardner"/>
    <s v="Jeremy.Gardner@mail.com"/>
    <x v="71591"/>
    <s v="************902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3-31T00:00:00"/>
    <s v="Allison Brown"/>
    <s v="Allison.B@zoho.com"/>
    <x v="71592"/>
    <s v="************6099"/>
    <x v="0"/>
    <x v="0"/>
  </r>
  <r>
    <x v="1"/>
    <x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x v="1"/>
    <d v="2017-05-04T00:00:00"/>
    <s v="Shawn Green"/>
    <s v="Green_Shawn@outlook.com"/>
    <x v="71593"/>
    <s v="************5435"/>
    <x v="0"/>
    <x v="2"/>
  </r>
  <r>
    <x v="1"/>
    <x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x v="1"/>
    <d v="2017-04-07T00:00:00"/>
    <s v="Judy Kelly"/>
    <s v="JKelly53@outlook.com"/>
    <x v="71594"/>
    <s v="************7230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x v="1"/>
    <d v="2017-02-26T00:00:00"/>
    <s v="Tyler Benton"/>
    <s v="Tyler.B@yahoo.com"/>
    <x v="71595"/>
    <s v="************6936"/>
    <x v="0"/>
    <x v="0"/>
  </r>
  <r>
    <x v="1"/>
    <x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x v="1"/>
    <d v="2017-02-26T00:00:00"/>
    <s v="Michael Harper"/>
    <s v="Michael.H@protonmail.com"/>
    <x v="71596"/>
    <s v="************9952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x v="1"/>
    <d v="2017-06-03T00:00:00"/>
    <s v="Robert Stevenson"/>
    <s v="Stevenson_Robert@xfinity.com"/>
    <x v="71597"/>
    <s v="************9271"/>
    <x v="0"/>
    <x v="0"/>
  </r>
  <r>
    <x v="1"/>
    <x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x v="1"/>
    <d v="2017-03-11T00:00:00"/>
    <s v="Maria Sandoval"/>
    <s v="Maria.S@xfinity.com"/>
    <x v="71598"/>
    <s v="************7490"/>
    <x v="0"/>
    <x v="2"/>
  </r>
  <r>
    <x v="1"/>
    <x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x v="1"/>
    <d v="2016-12-17T00:00:00"/>
    <s v="George Smith"/>
    <s v="George_S@yandex.com"/>
    <x v="71599"/>
    <s v="************5451"/>
    <x v="0"/>
    <x v="2"/>
  </r>
  <r>
    <x v="1"/>
    <x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x v="1"/>
    <d v="2016-12-17T00:00:00"/>
    <s v="Samuel Ballard"/>
    <s v="Samuel.B@yandex.com"/>
    <x v="71600"/>
    <s v="************2101"/>
    <x v="0"/>
    <x v="2"/>
  </r>
  <r>
    <x v="1"/>
    <x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x v="1"/>
    <d v="2017-05-17T00:00:00"/>
    <s v="Crystal Gomez"/>
    <s v="Crystal.Gomez@yahoo.com"/>
    <x v="71601"/>
    <s v="************1399"/>
    <x v="0"/>
    <x v="0"/>
  </r>
  <r>
    <x v="1"/>
    <x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x v="1"/>
    <d v="2016-08-09T00:00:00"/>
    <s v="Eddie Simpson"/>
    <s v="Eddie_S95@mail.com"/>
    <x v="71602"/>
    <s v="************6860"/>
    <x v="0"/>
    <x v="2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x v="1"/>
    <d v="2017-02-01T00:00:00"/>
    <s v="Cory Miller"/>
    <s v="Cory_M@yahoo.com"/>
    <x v="71603"/>
    <s v="************2338"/>
    <x v="0"/>
    <x v="0"/>
  </r>
  <r>
    <x v="1"/>
    <x v="1"/>
    <x v="2"/>
    <x v="0"/>
    <n v="2"/>
    <n v="0"/>
    <n v="0"/>
    <s v="PRT"/>
    <s v="A"/>
    <s v="A"/>
    <n v="0"/>
    <s v="No Deposit"/>
    <m/>
    <m/>
    <n v="0"/>
    <s v="Transient"/>
    <n v="150"/>
    <n v="0"/>
    <n v="0"/>
    <x v="2"/>
    <d v="2017-07-09T00:00:00"/>
    <s v="Edward Waters"/>
    <s v="Edward.Waters@yandex.com"/>
    <x v="71604"/>
    <s v="************5457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x v="1"/>
    <d v="2017-05-10T00:00:00"/>
    <s v="Chelsea Mccormick"/>
    <s v="ChelseaMccormick@att.com"/>
    <x v="71605"/>
    <s v="************9698"/>
    <x v="0"/>
    <x v="0"/>
  </r>
  <r>
    <x v="1"/>
    <x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x v="1"/>
    <d v="2017-05-10T00:00:00"/>
    <s v="Timothy Cooper"/>
    <s v="Timothy.C@yandex.com"/>
    <x v="71606"/>
    <s v="************8834"/>
    <x v="0"/>
    <x v="2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x v="1"/>
    <d v="2017-05-10T00:00:00"/>
    <s v="Belinda Martin"/>
    <s v="BelindaMartin@comcast.net"/>
    <x v="71607"/>
    <s v="************2374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x v="1"/>
    <d v="2017-05-17T00:00:00"/>
    <s v="Kyle Jones"/>
    <s v="Jones_Kyle@xfinity.com"/>
    <x v="71608"/>
    <s v="************1842"/>
    <x v="0"/>
    <x v="0"/>
  </r>
  <r>
    <x v="1"/>
    <x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x v="1"/>
    <d v="2017-03-09T00:00:00"/>
    <s v="Justin Gonzalez"/>
    <s v="Justin.G@yandex.com"/>
    <x v="71609"/>
    <s v="************9047"/>
    <x v="0"/>
    <x v="2"/>
  </r>
  <r>
    <x v="1"/>
    <x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x v="1"/>
    <d v="2017-05-23T00:00:00"/>
    <s v="Hunter Stevens"/>
    <s v="Stevens_Hunter@gmail.com"/>
    <x v="71610"/>
    <s v="************4990"/>
    <x v="0"/>
    <x v="2"/>
  </r>
  <r>
    <x v="1"/>
    <x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x v="1"/>
    <d v="2017-05-26T00:00:00"/>
    <s v="Gary Arnold"/>
    <s v="Gary.Arnold@comcast.net"/>
    <x v="71611"/>
    <s v="************1487"/>
    <x v="0"/>
    <x v="2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x v="1"/>
    <d v="2017-05-28T00:00:00"/>
    <s v="Andrew Lambert"/>
    <s v="ALambert38@att.com"/>
    <x v="71612"/>
    <s v="************7489"/>
    <x v="0"/>
    <x v="0"/>
  </r>
  <r>
    <x v="1"/>
    <x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x v="2"/>
    <d v="2017-07-09T00:00:00"/>
    <s v="Jonathan Hess"/>
    <s v="Jonathan.Hess51@mail.com"/>
    <x v="71613"/>
    <s v="************7666"/>
    <x v="1"/>
    <x v="1"/>
  </r>
  <r>
    <x v="1"/>
    <x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x v="1"/>
    <d v="2017-06-30T00:00:00"/>
    <s v="Wayne Morgan"/>
    <s v="Wayne_M@outlook.com"/>
    <x v="71614"/>
    <s v="************1271"/>
    <x v="0"/>
    <x v="2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x v="1"/>
    <d v="2017-06-20T00:00:00"/>
    <s v="Jose Myers"/>
    <s v="Jose.M@aol.com"/>
    <x v="71615"/>
    <s v="************9191"/>
    <x v="0"/>
    <x v="0"/>
  </r>
  <r>
    <x v="1"/>
    <x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x v="1"/>
    <d v="2017-06-28T00:00:00"/>
    <s v="Tyler Thompson"/>
    <s v="Tyler.T34@xfinity.com"/>
    <x v="71616"/>
    <s v="************429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urtis Simmons"/>
    <s v="CurtisSimmons80@outlook.com"/>
    <x v="71617"/>
    <s v="************223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Paul Wilson"/>
    <s v="Paul.Wilson@xfinity.com"/>
    <x v="71618"/>
    <s v="************8314"/>
    <x v="0"/>
    <x v="0"/>
  </r>
  <r>
    <x v="1"/>
    <x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x v="1"/>
    <d v="2017-04-05T00:00:00"/>
    <s v="Robert Green"/>
    <s v="Robert.Green@aol.com"/>
    <x v="71619"/>
    <s v="************7000"/>
    <x v="0"/>
    <x v="2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eborah Li"/>
    <s v="Li_Deborah81@protonmail.com"/>
    <x v="71620"/>
    <s v="************215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arah Jones"/>
    <s v="Sarah_Jones@mail.com"/>
    <x v="71621"/>
    <s v="************7842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olly Miller"/>
    <s v="MMiller@yahoo.com"/>
    <x v="71622"/>
    <s v="************7229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x v="1"/>
    <d v="2017-05-21T00:00:00"/>
    <s v="Katherine Rodriguez"/>
    <s v="Katherine_R@hotmail.com"/>
    <x v="71623"/>
    <s v="************310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William Nicholson"/>
    <s v="William_N18@hotmail.com"/>
    <x v="71624"/>
    <s v="************735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oel Olson"/>
    <s v="Joel_O@protonmail.com"/>
    <x v="71625"/>
    <s v="************1201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x v="1"/>
    <d v="2016-10-23T00:00:00"/>
    <s v="Vanessa Allison"/>
    <s v="Vanessa.Allison70@xfinity.com"/>
    <x v="71626"/>
    <s v="************7920"/>
    <x v="0"/>
    <x v="2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x v="1"/>
    <d v="2017-05-06T00:00:00"/>
    <s v="Charles Carter"/>
    <s v="CCarter@comcast.net"/>
    <x v="71627"/>
    <s v="************602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ndrew Rodriguez"/>
    <s v="Andrew_Rodriguez@hotmail.com"/>
    <x v="71628"/>
    <s v="************777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llison Hamilton"/>
    <s v="Allison.H@zoho.com"/>
    <x v="71629"/>
    <s v="************730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arah Banks"/>
    <s v="Sarah_Banks@yahoo.com"/>
    <x v="71630"/>
    <s v="************330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imberly Ward"/>
    <s v="Kimberly_Ward28@gmail.com"/>
    <x v="71631"/>
    <s v="************198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ara Wright"/>
    <s v="Wright_Sara@verizon.com"/>
    <x v="71632"/>
    <s v="************8562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Barbara Richardson"/>
    <s v="Barbara_Richardson62@gmail.com"/>
    <x v="71633"/>
    <s v="************5827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1"/>
    <d v="2017-06-29T00:00:00"/>
    <s v="Tina Moore"/>
    <s v="Moore.Tina@zoho.com"/>
    <x v="71634"/>
    <s v="************771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awn Shah"/>
    <s v="Shah_Dawn@yandex.com"/>
    <x v="71635"/>
    <s v="************3272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ean Hensley"/>
    <s v="Sean.H90@protonmail.com"/>
    <x v="71636"/>
    <s v="************289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lyssa Wood"/>
    <s v="Alyssa.Wood@comcast.net"/>
    <x v="71637"/>
    <s v="************9501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aron Martinez"/>
    <s v="AaronMartinez@comcast.net"/>
    <x v="71638"/>
    <s v="************3674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x v="1"/>
    <d v="2016-10-23T00:00:00"/>
    <s v="Christopher Townsend"/>
    <s v="CTownsend@gmail.com"/>
    <x v="71639"/>
    <s v="************1964"/>
    <x v="0"/>
    <x v="2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risti Olson"/>
    <s v="Olson_Kristi90@protonmail.com"/>
    <x v="71640"/>
    <s v="************7719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Nathan Scott"/>
    <s v="NathanScott@zoho.com"/>
    <x v="71641"/>
    <s v="************5103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x v="1"/>
    <d v="2017-05-21T00:00:00"/>
    <s v="William Rivera"/>
    <s v="WilliamRivera@gmail.com"/>
    <x v="71642"/>
    <s v="************2926"/>
    <x v="0"/>
    <x v="0"/>
  </r>
  <r>
    <x v="1"/>
    <x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x v="1"/>
    <d v="2017-06-18T00:00:00"/>
    <s v="Mark Mccoy"/>
    <s v="Mark_M42@protonmail.com"/>
    <x v="71643"/>
    <s v="************7214"/>
    <x v="0"/>
    <x v="2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Erin Smith"/>
    <s v="ErinSmith@aol.com"/>
    <x v="71644"/>
    <s v="************6326"/>
    <x v="0"/>
    <x v="0"/>
  </r>
  <r>
    <x v="1"/>
    <x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x v="1"/>
    <d v="2017-04-05T00:00:00"/>
    <s v="Jose Franklin"/>
    <s v="Jose_F57@zoho.com"/>
    <x v="71645"/>
    <s v="************980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harlene Barber"/>
    <s v="Barber_Charlene88@att.com"/>
    <x v="71646"/>
    <s v="************774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arah Hill"/>
    <s v="SarahHill76@verizon.com"/>
    <x v="71647"/>
    <s v="************378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heila Coleman"/>
    <s v="SColeman@yandex.com"/>
    <x v="71648"/>
    <s v="************1093"/>
    <x v="0"/>
    <x v="0"/>
  </r>
  <r>
    <x v="1"/>
    <x v="1"/>
    <x v="2"/>
    <x v="0"/>
    <n v="2"/>
    <n v="0"/>
    <n v="0"/>
    <s v="PRT"/>
    <s v="A"/>
    <s v="A"/>
    <n v="0"/>
    <s v="Non Refund"/>
    <m/>
    <m/>
    <n v="71"/>
    <s v="Transient"/>
    <n v="110"/>
    <n v="0"/>
    <n v="0"/>
    <x v="1"/>
    <d v="2016-11-25T00:00:00"/>
    <s v="Austin Adams"/>
    <s v="AustinAdams@verizon.com"/>
    <x v="71649"/>
    <s v="************850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Lucas Collins"/>
    <s v="Lucas_Collins35@comcast.net"/>
    <x v="71650"/>
    <s v="************4697"/>
    <x v="0"/>
    <x v="0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x v="1"/>
    <d v="2017-03-24T00:00:00"/>
    <s v="Tonya Carr"/>
    <s v="Carr_Tonya@outlook.com"/>
    <x v="71651"/>
    <s v="************4468"/>
    <x v="0"/>
    <x v="2"/>
  </r>
  <r>
    <x v="1"/>
    <x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x v="1"/>
    <d v="2017-06-28T00:00:00"/>
    <s v="Diana Compton"/>
    <s v="DianaCompton@yahoo.com"/>
    <x v="71652"/>
    <s v="************8606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x v="1"/>
    <d v="2017-06-13T00:00:00"/>
    <s v="Natalie Reynolds"/>
    <s v="Natalie.Reynolds@yahoo.com"/>
    <x v="71653"/>
    <s v="************1460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x v="1"/>
    <d v="2017-06-05T00:00:00"/>
    <s v="Jonathan Castillo"/>
    <s v="Jonathan_C92@yahoo.com"/>
    <x v="71654"/>
    <s v="************7489"/>
    <x v="0"/>
    <x v="0"/>
  </r>
  <r>
    <x v="1"/>
    <x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x v="1"/>
    <d v="2016-09-17T00:00:00"/>
    <s v="Nancy Johnson"/>
    <s v="NJohnson@mail.com"/>
    <x v="71655"/>
    <s v="************3195"/>
    <x v="0"/>
    <x v="0"/>
  </r>
  <r>
    <x v="1"/>
    <x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x v="1"/>
    <d v="2017-06-30T00:00:00"/>
    <s v="Patrick Rodriguez"/>
    <s v="Rodriguez_Patrick98@att.com"/>
    <x v="71656"/>
    <s v="************3130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x v="1"/>
    <d v="2017-06-22T00:00:00"/>
    <s v="Brittany Ortiz"/>
    <s v="BOrtiz@comcast.net"/>
    <x v="71657"/>
    <s v="************5406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x v="1"/>
    <d v="2017-06-05T00:00:00"/>
    <s v="Michael Gonzalez"/>
    <s v="Gonzalez_Michael@zoho.com"/>
    <x v="71658"/>
    <s v="************8554"/>
    <x v="0"/>
    <x v="0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x v="1"/>
    <d v="2017-06-11T00:00:00"/>
    <s v="Jeffrey Hudson"/>
    <s v="JHudson@gmail.com"/>
    <x v="71659"/>
    <s v="************4333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x v="1"/>
    <d v="2016-10-20T00:00:00"/>
    <s v="Thomas Bowen"/>
    <s v="Thomas.Bowen@mail.com"/>
    <x v="71660"/>
    <s v="************8908"/>
    <x v="0"/>
    <x v="0"/>
  </r>
  <r>
    <x v="1"/>
    <x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x v="1"/>
    <d v="2017-04-27T00:00:00"/>
    <s v="Laura Byrd"/>
    <s v="Laura.Byrd@aol.com"/>
    <x v="71661"/>
    <s v="************2722"/>
    <x v="0"/>
    <x v="0"/>
  </r>
  <r>
    <x v="1"/>
    <x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x v="1"/>
    <d v="2017-02-12T00:00:00"/>
    <s v="Kyle Stevenson"/>
    <s v="Kyle.Stevenson@outlook.com"/>
    <x v="71662"/>
    <s v="************5239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x v="1"/>
    <d v="2017-06-25T00:00:00"/>
    <s v="Katie Cummings"/>
    <s v="Katie.Cummings@zoho.com"/>
    <x v="71663"/>
    <s v="************119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x v="1"/>
    <d v="2017-06-24T00:00:00"/>
    <s v="Travis Navarro"/>
    <s v="Travis.Navarro@aol.com"/>
    <x v="71664"/>
    <s v="************8564"/>
    <x v="0"/>
    <x v="0"/>
  </r>
  <r>
    <x v="1"/>
    <x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x v="1"/>
    <d v="2017-03-30T00:00:00"/>
    <s v="Meredith Brown"/>
    <s v="Brown_Meredith92@att.com"/>
    <x v="71665"/>
    <s v="************7929"/>
    <x v="0"/>
    <x v="2"/>
  </r>
  <r>
    <x v="1"/>
    <x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x v="1"/>
    <d v="2017-03-27T00:00:00"/>
    <s v="Shawn Velazquez"/>
    <s v="Shawn.Velazquez@aol.com"/>
    <x v="71666"/>
    <s v="************4404"/>
    <x v="0"/>
    <x v="0"/>
  </r>
  <r>
    <x v="1"/>
    <x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x v="1"/>
    <d v="2016-09-17T00:00:00"/>
    <s v="Ryan Young"/>
    <s v="Ryan.Y93@xfinity.com"/>
    <x v="71667"/>
    <s v="************5464"/>
    <x v="0"/>
    <x v="2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x v="1"/>
    <d v="2017-07-04T00:00:00"/>
    <s v="Barry Ramirez"/>
    <s v="Barry_Ramirez96@verizon.com"/>
    <x v="71668"/>
    <s v="************7752"/>
    <x v="0"/>
    <x v="0"/>
  </r>
  <r>
    <x v="1"/>
    <x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x v="1"/>
    <d v="2017-01-26T00:00:00"/>
    <s v="Kevin Kelly"/>
    <s v="KKelly@zoho.com"/>
    <x v="71669"/>
    <s v="************1022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x v="1"/>
    <d v="2017-03-20T00:00:00"/>
    <s v="Sarah Silva"/>
    <s v="Sarah_S95@comcast.net"/>
    <x v="71670"/>
    <s v="************9082"/>
    <x v="0"/>
    <x v="0"/>
  </r>
  <r>
    <x v="1"/>
    <x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x v="1"/>
    <d v="2017-03-30T00:00:00"/>
    <s v="Brandon Wheeler"/>
    <s v="Wheeler.Brandon@att.com"/>
    <x v="71671"/>
    <s v="************6600"/>
    <x v="0"/>
    <x v="0"/>
  </r>
  <r>
    <x v="1"/>
    <x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x v="1"/>
    <d v="2017-06-23T00:00:00"/>
    <s v="Diana Lee"/>
    <s v="DLee@zoho.com"/>
    <x v="71672"/>
    <s v="************2400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x v="1"/>
    <d v="2016-11-25T00:00:00"/>
    <s v="Samuel Matthews"/>
    <s v="SamuelMatthews@aol.com"/>
    <x v="71673"/>
    <s v="************4563"/>
    <x v="0"/>
    <x v="0"/>
  </r>
  <r>
    <x v="1"/>
    <x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x v="1"/>
    <d v="2017-03-28T00:00:00"/>
    <s v="Randy Robinson"/>
    <s v="RandyRobinson@att.com"/>
    <x v="71674"/>
    <s v="************6285"/>
    <x v="0"/>
    <x v="2"/>
  </r>
  <r>
    <x v="1"/>
    <x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x v="1"/>
    <d v="2017-03-30T00:00:00"/>
    <s v="Ashley West"/>
    <s v="Ashley.W@hotmail.com"/>
    <x v="71675"/>
    <s v="************2414"/>
    <x v="0"/>
    <x v="2"/>
  </r>
  <r>
    <x v="1"/>
    <x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x v="2"/>
    <d v="2017-07-10T00:00:00"/>
    <s v="Olivia Martinez"/>
    <s v="Olivia_Martinez96@outlook.com"/>
    <x v="71676"/>
    <s v="************1228"/>
    <x v="1"/>
    <x v="0"/>
  </r>
  <r>
    <x v="1"/>
    <x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x v="1"/>
    <d v="2017-06-26T00:00:00"/>
    <s v="Raymond Evans"/>
    <s v="Raymond_E@outlook.com"/>
    <x v="71677"/>
    <s v="************4910"/>
    <x v="0"/>
    <x v="2"/>
  </r>
  <r>
    <x v="1"/>
    <x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x v="1"/>
    <d v="2017-07-07T00:00:00"/>
    <s v="Michael Nguyen"/>
    <s v="Michael_Nguyen@verizon.com"/>
    <x v="71678"/>
    <s v="************3295"/>
    <x v="0"/>
    <x v="2"/>
  </r>
  <r>
    <x v="1"/>
    <x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x v="1"/>
    <d v="2017-05-27T00:00:00"/>
    <s v="Anthony Massey"/>
    <s v="AMassey@verizon.com"/>
    <x v="71679"/>
    <s v="************4995"/>
    <x v="0"/>
    <x v="0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x v="1"/>
    <d v="2017-02-14T00:00:00"/>
    <s v="Jennifer Key"/>
    <s v="Key.Jennifer@aol.com"/>
    <x v="71680"/>
    <s v="************8709"/>
    <x v="0"/>
    <x v="2"/>
  </r>
  <r>
    <x v="1"/>
    <x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x v="1"/>
    <d v="2017-05-02T00:00:00"/>
    <s v="Richard Perry"/>
    <s v="Perry.Richard42@aol.com"/>
    <x v="71681"/>
    <s v="************6367"/>
    <x v="0"/>
    <x v="0"/>
  </r>
  <r>
    <x v="1"/>
    <x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x v="1"/>
    <d v="2017-06-06T00:00:00"/>
    <s v="Michael Hess"/>
    <s v="Michael.Hess46@yandex.com"/>
    <x v="71682"/>
    <s v="************5149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x v="1"/>
    <d v="2017-04-03T00:00:00"/>
    <s v="Rebecca Bush"/>
    <s v="Rebecca.B73@att.com"/>
    <x v="71683"/>
    <s v="************9850"/>
    <x v="0"/>
    <x v="0"/>
  </r>
  <r>
    <x v="1"/>
    <x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x v="1"/>
    <d v="2017-04-06T00:00:00"/>
    <s v="Tanya Bautista"/>
    <s v="Bautista.Tanya@verizon.com"/>
    <x v="71684"/>
    <s v="************9323"/>
    <x v="0"/>
    <x v="0"/>
  </r>
  <r>
    <x v="1"/>
    <x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x v="1"/>
    <d v="2017-04-24T00:00:00"/>
    <s v="Andrew Jones"/>
    <s v="AndrewJones@yandex.com"/>
    <x v="71685"/>
    <s v="************3116"/>
    <x v="0"/>
    <x v="1"/>
  </r>
  <r>
    <x v="1"/>
    <x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x v="1"/>
    <d v="2017-01-17T00:00:00"/>
    <s v="Dale Lawrence"/>
    <s v="DaleLawrence@aol.com"/>
    <x v="71686"/>
    <s v="************5781"/>
    <x v="0"/>
    <x v="0"/>
  </r>
  <r>
    <x v="1"/>
    <x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x v="1"/>
    <d v="2017-06-27T00:00:00"/>
    <s v="Amber Nelson"/>
    <s v="Amber_N@mail.com"/>
    <x v="71687"/>
    <s v="************3820"/>
    <x v="0"/>
    <x v="2"/>
  </r>
  <r>
    <x v="1"/>
    <x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x v="1"/>
    <d v="2017-02-28T00:00:00"/>
    <s v="Nicole Roberts"/>
    <s v="Nicole_Roberts91@gmail.com"/>
    <x v="71688"/>
    <s v="************6051"/>
    <x v="0"/>
    <x v="0"/>
  </r>
  <r>
    <x v="1"/>
    <x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x v="1"/>
    <d v="2017-06-07T00:00:00"/>
    <s v="Robert Mendez"/>
    <s v="RMendez14@yandex.com"/>
    <x v="71689"/>
    <s v="************4801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x v="1"/>
    <d v="2017-01-05T00:00:00"/>
    <s v="Melissa Green"/>
    <s v="MelissaGreen57@yandex.com"/>
    <x v="71690"/>
    <s v="************5724"/>
    <x v="0"/>
    <x v="2"/>
  </r>
  <r>
    <x v="1"/>
    <x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x v="1"/>
    <d v="2017-05-10T00:00:00"/>
    <s v="Carol Howard"/>
    <s v="CarolHoward49@gmail.com"/>
    <x v="71691"/>
    <s v="************1118"/>
    <x v="0"/>
    <x v="0"/>
  </r>
  <r>
    <x v="1"/>
    <x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x v="1"/>
    <d v="2017-06-27T00:00:00"/>
    <s v="Yvonne Kaufman"/>
    <s v="Yvonne.Kaufman@hotmail.com"/>
    <x v="71692"/>
    <s v="************3754"/>
    <x v="0"/>
    <x v="2"/>
  </r>
  <r>
    <x v="1"/>
    <x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x v="1"/>
    <d v="2017-04-24T00:00:00"/>
    <s v="Gregory Mcmillan"/>
    <s v="Gregory.M@protonmail.com"/>
    <x v="71693"/>
    <s v="************1558"/>
    <x v="0"/>
    <x v="1"/>
  </r>
  <r>
    <x v="1"/>
    <x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x v="1"/>
    <d v="2017-05-04T00:00:00"/>
    <s v="Chad Liu"/>
    <s v="Liu.Chad@protonmail.com"/>
    <x v="71694"/>
    <s v="************4550"/>
    <x v="0"/>
    <x v="0"/>
  </r>
  <r>
    <x v="1"/>
    <x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x v="1"/>
    <d v="2017-05-28T00:00:00"/>
    <s v="David Lara"/>
    <s v="David_L40@protonmail.com"/>
    <x v="71695"/>
    <s v="************6695"/>
    <x v="0"/>
    <x v="1"/>
  </r>
  <r>
    <x v="1"/>
    <x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x v="1"/>
    <d v="2017-07-08T00:00:00"/>
    <s v="Robert Wells"/>
    <s v="Wells.Robert@comcast.net"/>
    <x v="71696"/>
    <s v="************9584"/>
    <x v="0"/>
    <x v="1"/>
  </r>
  <r>
    <x v="1"/>
    <x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x v="1"/>
    <d v="2017-06-07T00:00:00"/>
    <s v="Nathan Mccann"/>
    <s v="NathanMccann@comcast.net"/>
    <x v="71697"/>
    <s v="************6974"/>
    <x v="0"/>
    <x v="1"/>
  </r>
  <r>
    <x v="1"/>
    <x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x v="1"/>
    <d v="2017-03-12T00:00:00"/>
    <s v="James Adams"/>
    <s v="James.Adams@yandex.com"/>
    <x v="71698"/>
    <s v="************2150"/>
    <x v="0"/>
    <x v="0"/>
  </r>
  <r>
    <x v="1"/>
    <x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x v="1"/>
    <d v="2017-07-07T00:00:00"/>
    <s v="Terri Santiago"/>
    <s v="Terri.Santiago@outlook.com"/>
    <x v="71699"/>
    <s v="************2160"/>
    <x v="0"/>
    <x v="2"/>
  </r>
  <r>
    <x v="1"/>
    <x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x v="1"/>
    <d v="2017-03-18T00:00:00"/>
    <s v="Brett Galvan"/>
    <s v="Galvan_Brett@yahoo.com"/>
    <x v="71700"/>
    <s v="************4883"/>
    <x v="0"/>
    <x v="1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x v="1"/>
    <d v="2016-11-12T00:00:00"/>
    <s v="John Cunningham"/>
    <s v="John.Cunningham@att.com"/>
    <x v="71701"/>
    <s v="************9164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x v="1"/>
    <d v="2017-01-05T00:00:00"/>
    <s v="Renee Taylor"/>
    <s v="Renee_T77@verizon.com"/>
    <x v="71702"/>
    <s v="************2381"/>
    <x v="0"/>
    <x v="0"/>
  </r>
  <r>
    <x v="1"/>
    <x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x v="1"/>
    <d v="2017-03-18T00:00:00"/>
    <s v="Susan Lee"/>
    <s v="SusanLee51@yahoo.com"/>
    <x v="71703"/>
    <s v="************5288"/>
    <x v="0"/>
    <x v="1"/>
  </r>
  <r>
    <x v="1"/>
    <x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x v="1"/>
    <d v="2017-07-02T00:00:00"/>
    <s v="Kim Sanchez"/>
    <s v="KimSanchez72@protonmail.com"/>
    <x v="71704"/>
    <s v="************3459"/>
    <x v="0"/>
    <x v="2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x v="1"/>
    <d v="2017-01-11T00:00:00"/>
    <s v="William Sosa"/>
    <s v="Sosa_William54@protonmail.com"/>
    <x v="71705"/>
    <s v="************6425"/>
    <x v="0"/>
    <x v="0"/>
  </r>
  <r>
    <x v="1"/>
    <x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x v="1"/>
    <d v="2017-04-23T00:00:00"/>
    <s v="Willie Combs"/>
    <s v="Willie.Combs@yahoo.com"/>
    <x v="71706"/>
    <s v="************9179"/>
    <x v="0"/>
    <x v="2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x v="1"/>
    <d v="2017-07-03T00:00:00"/>
    <s v="James Walton"/>
    <s v="James_Walton@yandex.com"/>
    <x v="71707"/>
    <s v="************8634"/>
    <x v="0"/>
    <x v="0"/>
  </r>
  <r>
    <x v="1"/>
    <x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x v="1"/>
    <d v="2017-02-07T00:00:00"/>
    <s v="Robert Salazar"/>
    <s v="Robert_Salazar39@aol.com"/>
    <x v="71708"/>
    <s v="************2764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x v="1"/>
    <d v="2017-05-15T00:00:00"/>
    <s v="Anthony Barnes"/>
    <s v="Anthony_B@att.com"/>
    <x v="71709"/>
    <s v="************8453"/>
    <x v="0"/>
    <x v="2"/>
  </r>
  <r>
    <x v="1"/>
    <x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x v="1"/>
    <d v="2017-01-30T00:00:00"/>
    <s v="Hector Jacobs"/>
    <s v="Hector_J@xfinity.com"/>
    <x v="71710"/>
    <s v="************9538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x v="1"/>
    <d v="2017-06-05T00:00:00"/>
    <s v="Kurt Turner"/>
    <s v="Turner_Kurt@comcast.net"/>
    <x v="71711"/>
    <s v="************1364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x v="1"/>
    <d v="2017-01-28T00:00:00"/>
    <s v="Jeffrey Espinoza"/>
    <s v="Jeffrey.Espinoza78@xfinity.com"/>
    <x v="71712"/>
    <s v="************1380"/>
    <x v="0"/>
    <x v="2"/>
  </r>
  <r>
    <x v="1"/>
    <x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x v="1"/>
    <d v="2016-10-20T00:00:00"/>
    <s v="William Diaz"/>
    <s v="William.D@aol.com"/>
    <x v="71713"/>
    <s v="************5612"/>
    <x v="0"/>
    <x v="2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x v="1"/>
    <d v="2016-09-01T00:00:00"/>
    <s v="Ashlee Torres"/>
    <s v="ATorres64@xfinity.com"/>
    <x v="71714"/>
    <s v="************3560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x v="1"/>
    <d v="2017-04-23T00:00:00"/>
    <s v="Alexander Pham"/>
    <s v="Alexander_P@comcast.net"/>
    <x v="71715"/>
    <s v="************7331"/>
    <x v="0"/>
    <x v="2"/>
  </r>
  <r>
    <x v="1"/>
    <x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x v="1"/>
    <d v="2017-05-17T00:00:00"/>
    <s v="Victor Davis"/>
    <s v="Davis_Victor88@yandex.com"/>
    <x v="71716"/>
    <s v="************7126"/>
    <x v="0"/>
    <x v="2"/>
  </r>
  <r>
    <x v="1"/>
    <x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x v="1"/>
    <d v="2017-06-27T00:00:00"/>
    <s v="Alexander Schwartz"/>
    <s v="Alexander_Schwartz@protonmail.com"/>
    <x v="71717"/>
    <s v="************6030"/>
    <x v="0"/>
    <x v="2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Julie Rivera"/>
    <s v="Julie.R@comcast.net"/>
    <x v="71718"/>
    <s v="************4180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Charles Bright"/>
    <s v="Charles.B@mail.com"/>
    <x v="71719"/>
    <s v="************8575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Judy Campbell"/>
    <s v="Campbell_Judy99@xfinity.com"/>
    <x v="71720"/>
    <s v="************6006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x v="1"/>
    <d v="2017-04-26T00:00:00"/>
    <s v="Amber Greene"/>
    <s v="Amber.G@outlook.com"/>
    <x v="71721"/>
    <s v="************3648"/>
    <x v="0"/>
    <x v="0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x v="1"/>
    <d v="2017-05-17T00:00:00"/>
    <s v="Carol Lewis"/>
    <s v="CLewis@mail.com"/>
    <x v="71722"/>
    <s v="************7537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Dylan Dennis"/>
    <s v="Dylan.D@aol.com"/>
    <x v="71723"/>
    <s v="************9408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Timothy Marshall"/>
    <s v="Marshall_Timothy@yahoo.com"/>
    <x v="71724"/>
    <s v="************5516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Jill Massey"/>
    <s v="Jill_M@yandex.com"/>
    <x v="71725"/>
    <s v="************1701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x v="1"/>
    <d v="2016-10-18T00:00:00"/>
    <s v="Mr. Robert Clark"/>
    <s v="Mr.Clark61@zoho.com"/>
    <x v="71726"/>
    <s v="************6195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Cheryl Romero"/>
    <s v="Cheryl.R@xfinity.com"/>
    <x v="71727"/>
    <s v="************3935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Joseph Richards"/>
    <s v="Joseph.Richards40@hotmail.com"/>
    <x v="71728"/>
    <s v="************1793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Melissa Prince"/>
    <s v="Melissa.Prince@comcast.net"/>
    <x v="71729"/>
    <s v="************6638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28T00:00:00"/>
    <s v="Jessica Coleman"/>
    <s v="Jessica_Coleman@yandex.com"/>
    <x v="71730"/>
    <s v="************3647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x v="1"/>
    <d v="2017-04-26T00:00:00"/>
    <s v="Courtney Clark"/>
    <s v="Courtney.Clark@zoho.com"/>
    <x v="71731"/>
    <s v="************802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x v="1"/>
    <d v="2017-06-27T00:00:00"/>
    <s v="Betty Bernard"/>
    <s v="Betty.B@xfinity.com"/>
    <x v="71732"/>
    <s v="************1502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x v="1"/>
    <d v="2017-06-23T00:00:00"/>
    <s v="Brian Mendez"/>
    <s v="Brian.M@verizon.com"/>
    <x v="71733"/>
    <s v="************7893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x v="1"/>
    <d v="2017-05-25T00:00:00"/>
    <s v="Brian Hughes"/>
    <s v="Hughes_Brian@comcast.net"/>
    <x v="71734"/>
    <s v="************3558"/>
    <x v="0"/>
    <x v="0"/>
  </r>
  <r>
    <x v="1"/>
    <x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x v="1"/>
    <d v="2017-07-04T00:00:00"/>
    <s v="Elizabeth Carpenter"/>
    <s v="Elizabeth.C@gmail.com"/>
    <x v="71735"/>
    <s v="************3000"/>
    <x v="0"/>
    <x v="2"/>
  </r>
  <r>
    <x v="1"/>
    <x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x v="1"/>
    <d v="2017-06-01T00:00:00"/>
    <s v="Erin Johnson"/>
    <s v="Erin.Johnson@xfinity.com"/>
    <x v="71736"/>
    <s v="************9248"/>
    <x v="0"/>
    <x v="0"/>
  </r>
  <r>
    <x v="1"/>
    <x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x v="1"/>
    <d v="2017-07-02T00:00:00"/>
    <s v="Jessica Smith"/>
    <s v="Jessica.Smith99@hotmail.com"/>
    <x v="71737"/>
    <s v="************5559"/>
    <x v="0"/>
    <x v="2"/>
  </r>
  <r>
    <x v="1"/>
    <x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x v="1"/>
    <d v="2017-01-03T00:00:00"/>
    <s v="Jeffery Bradford"/>
    <s v="JefferyBradford99@yandex.com"/>
    <x v="71738"/>
    <s v="************7557"/>
    <x v="0"/>
    <x v="0"/>
  </r>
  <r>
    <x v="1"/>
    <x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x v="1"/>
    <d v="2017-06-05T00:00:00"/>
    <s v="Jerry Thomas"/>
    <s v="Thomas_Jerry42@comcast.net"/>
    <x v="71739"/>
    <s v="************1965"/>
    <x v="0"/>
    <x v="1"/>
  </r>
  <r>
    <x v="1"/>
    <x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x v="1"/>
    <d v="2017-01-07T00:00:00"/>
    <s v="Bruce Carney"/>
    <s v="Carney.Bruce@yahoo.com"/>
    <x v="71740"/>
    <s v="************6366"/>
    <x v="0"/>
    <x v="2"/>
  </r>
  <r>
    <x v="1"/>
    <x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x v="1"/>
    <d v="2017-04-06T00:00:00"/>
    <s v="Ariana Woods"/>
    <s v="Ariana.Woods79@yahoo.com"/>
    <x v="71741"/>
    <s v="************5640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x v="1"/>
    <d v="2017-02-04T00:00:00"/>
    <s v="Janet Morris"/>
    <s v="JanetMorris@mail.com"/>
    <x v="71742"/>
    <s v="************7634"/>
    <x v="0"/>
    <x v="0"/>
  </r>
  <r>
    <x v="1"/>
    <x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x v="1"/>
    <d v="2017-02-13T00:00:00"/>
    <s v="Sara Lopez"/>
    <s v="Lopez_Sara76@outlook.com"/>
    <x v="71743"/>
    <s v="************7002"/>
    <x v="0"/>
    <x v="2"/>
  </r>
  <r>
    <x v="1"/>
    <x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x v="1"/>
    <d v="2017-06-05T00:00:00"/>
    <s v="Brandi Howell"/>
    <s v="Brandi_H@aol.com"/>
    <x v="71744"/>
    <s v="************3457"/>
    <x v="0"/>
    <x v="1"/>
  </r>
  <r>
    <x v="1"/>
    <x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x v="1"/>
    <d v="2016-12-09T00:00:00"/>
    <s v="John Kelly"/>
    <s v="John.Kelly@zoho.com"/>
    <x v="71745"/>
    <s v="************7626"/>
    <x v="0"/>
    <x v="2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x v="1"/>
    <d v="2016-08-20T00:00:00"/>
    <s v="Sandra Wagner"/>
    <s v="Wagner.Sandra@yandex.com"/>
    <x v="71746"/>
    <s v="************7396"/>
    <x v="0"/>
    <x v="0"/>
  </r>
  <r>
    <x v="1"/>
    <x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x v="1"/>
    <d v="2016-12-14T00:00:00"/>
    <s v="Ryan Taylor"/>
    <s v="Ryan.T55@outlook.com"/>
    <x v="71747"/>
    <s v="************9041"/>
    <x v="0"/>
    <x v="0"/>
  </r>
  <r>
    <x v="1"/>
    <x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x v="1"/>
    <d v="2016-11-29T00:00:00"/>
    <s v="Patrick Hancock"/>
    <s v="Hancock_Patrick@aol.com"/>
    <x v="71748"/>
    <s v="************8184"/>
    <x v="0"/>
    <x v="0"/>
  </r>
  <r>
    <x v="1"/>
    <x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x v="1"/>
    <d v="2016-12-09T00:00:00"/>
    <s v="Joseph Blair"/>
    <s v="Blair_Joseph@protonmail.com"/>
    <x v="71749"/>
    <s v="************2432"/>
    <x v="0"/>
    <x v="2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x v="1"/>
    <d v="2016-08-20T00:00:00"/>
    <s v="Donna Brady"/>
    <s v="Donna.Brady@zoho.com"/>
    <x v="71750"/>
    <s v="************4737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x v="1"/>
    <d v="2017-04-23T00:00:00"/>
    <s v="Victor Flowers"/>
    <s v="VictorFlowers@outlook.com"/>
    <x v="71751"/>
    <s v="************5013"/>
    <x v="0"/>
    <x v="2"/>
  </r>
  <r>
    <x v="1"/>
    <x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x v="1"/>
    <d v="2016-12-21T00:00:00"/>
    <s v="Deborah Stewart"/>
    <s v="Deborah_S30@yahoo.com"/>
    <x v="71752"/>
    <s v="************9580"/>
    <x v="0"/>
    <x v="0"/>
  </r>
  <r>
    <x v="1"/>
    <x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x v="1"/>
    <d v="2017-05-18T00:00:00"/>
    <s v="Aaron Powers"/>
    <s v="Aaron.Powers@mail.com"/>
    <x v="71753"/>
    <s v="************2431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x v="1"/>
    <d v="2016-09-27T00:00:00"/>
    <s v="Anna Elliott"/>
    <s v="AnnaElliott90@verizon.com"/>
    <x v="71754"/>
    <s v="************4757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x v="1"/>
    <d v="2016-08-25T00:00:00"/>
    <s v="Jeffrey Knight"/>
    <s v="Knight_Jeffrey@aol.com"/>
    <x v="71755"/>
    <s v="************4957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x v="1"/>
    <d v="2017-01-16T00:00:00"/>
    <s v="Abigail Cole"/>
    <s v="Abigail_C62@att.com"/>
    <x v="71756"/>
    <s v="************3064"/>
    <x v="0"/>
    <x v="0"/>
  </r>
  <r>
    <x v="1"/>
    <x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x v="1"/>
    <d v="2017-05-29T00:00:00"/>
    <s v="Emily Martinez"/>
    <s v="Emily_M@protonmail.com"/>
    <x v="71757"/>
    <s v="************9680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x v="1"/>
    <d v="2016-09-27T00:00:00"/>
    <s v="Brian Cunningham"/>
    <s v="Brian_Cunningham@protonmail.com"/>
    <x v="71758"/>
    <s v="************4450"/>
    <x v="0"/>
    <x v="0"/>
  </r>
  <r>
    <x v="1"/>
    <x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x v="1"/>
    <d v="2017-04-20T00:00:00"/>
    <s v="Danielle Henderson DDS"/>
    <s v="Danielle.D79@yahoo.com"/>
    <x v="71759"/>
    <s v="************9227"/>
    <x v="0"/>
    <x v="0"/>
  </r>
  <r>
    <x v="1"/>
    <x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x v="1"/>
    <d v="2017-05-27T00:00:00"/>
    <s v="Paul Malone"/>
    <s v="Malone.Paul15@verizon.com"/>
    <x v="71760"/>
    <s v="************8105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x v="1"/>
    <d v="2017-05-04T00:00:00"/>
    <s v="Megan Rodriguez"/>
    <s v="Rodriguez_Megan@zoho.com"/>
    <x v="71761"/>
    <s v="************8971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x v="1"/>
    <d v="2017-07-04T00:00:00"/>
    <s v="Chelsea Gibbs"/>
    <s v="Chelsea_G82@yahoo.com"/>
    <x v="71762"/>
    <s v="************1093"/>
    <x v="0"/>
    <x v="0"/>
  </r>
  <r>
    <x v="1"/>
    <x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x v="1"/>
    <d v="2017-05-02T00:00:00"/>
    <s v="James Bailey"/>
    <s v="Bailey_James@gmail.com"/>
    <x v="71763"/>
    <s v="************1256"/>
    <x v="0"/>
    <x v="0"/>
  </r>
  <r>
    <x v="1"/>
    <x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x v="1"/>
    <d v="2016-10-19T00:00:00"/>
    <s v="Kayla Colon"/>
    <s v="KaylaColon27@zoho.com"/>
    <x v="71764"/>
    <s v="************4401"/>
    <x v="0"/>
    <x v="2"/>
  </r>
  <r>
    <x v="1"/>
    <x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x v="1"/>
    <d v="2017-04-23T00:00:00"/>
    <s v="Nicole Williams"/>
    <s v="Nicole_W@xfinity.com"/>
    <x v="71765"/>
    <s v="************9855"/>
    <x v="0"/>
    <x v="0"/>
  </r>
  <r>
    <x v="1"/>
    <x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x v="1"/>
    <d v="2017-03-14T00:00:00"/>
    <s v="Kenneth Espinoza"/>
    <s v="Espinoza_Kenneth@yahoo.com"/>
    <x v="71766"/>
    <s v="************5696"/>
    <x v="0"/>
    <x v="2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7T00:00:00"/>
    <s v="Samantha Lloyd"/>
    <s v="Lloyd.Samantha@yahoo.com"/>
    <x v="71767"/>
    <s v="************1428"/>
    <x v="0"/>
    <x v="0"/>
  </r>
  <r>
    <x v="1"/>
    <x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x v="1"/>
    <d v="2017-04-23T00:00:00"/>
    <s v="Devin Miles"/>
    <s v="Devin.M@zoho.com"/>
    <x v="71768"/>
    <s v="************3227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7T00:00:00"/>
    <s v="James Oneill"/>
    <s v="Oneill.James@yandex.com"/>
    <x v="71769"/>
    <s v="************2104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x v="1"/>
    <d v="2017-05-17T00:00:00"/>
    <s v="Julia Marks MD"/>
    <s v="JuliaMD@hotmail.com"/>
    <x v="71770"/>
    <s v="************3227"/>
    <x v="0"/>
    <x v="2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7T00:00:00"/>
    <s v="Ronald Downs"/>
    <s v="Downs_Ronald@xfinity.com"/>
    <x v="71771"/>
    <s v="************9487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7T00:00:00"/>
    <s v="Maria Morrison"/>
    <s v="Maria_Morrison78@hotmail.com"/>
    <x v="71772"/>
    <s v="************9010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7T00:00:00"/>
    <s v="Christopher Mullins"/>
    <s v="ChristopherMullins@att.com"/>
    <x v="71773"/>
    <s v="************8749"/>
    <x v="0"/>
    <x v="0"/>
  </r>
  <r>
    <x v="1"/>
    <x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x v="1"/>
    <d v="2017-03-28T00:00:00"/>
    <s v="James Jones"/>
    <s v="James_J92@att.com"/>
    <x v="71774"/>
    <s v="************8821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6-07T00:00:00"/>
    <s v="Terri Jackson"/>
    <s v="Jackson.Terri@verizon.com"/>
    <x v="71775"/>
    <s v="************1814"/>
    <x v="0"/>
    <x v="0"/>
  </r>
  <r>
    <x v="1"/>
    <x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x v="1"/>
    <d v="2017-06-18T00:00:00"/>
    <s v="Michael Peterson"/>
    <s v="MPeterson@yahoo.com"/>
    <x v="71776"/>
    <s v="************8849"/>
    <x v="0"/>
    <x v="2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x v="1"/>
    <d v="2017-06-04T00:00:00"/>
    <s v="Alyssa Dodson"/>
    <s v="Dodson_Alyssa24@mail.com"/>
    <x v="71777"/>
    <s v="************1999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x v="1"/>
    <d v="2017-06-04T00:00:00"/>
    <s v="Mr. Michael Macias"/>
    <s v="Mr..M91@outlook.com"/>
    <x v="71778"/>
    <s v="************8755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x v="1"/>
    <d v="2017-01-24T00:00:00"/>
    <s v="Dustin Hart"/>
    <s v="Hart.Dustin@att.com"/>
    <x v="71779"/>
    <s v="************4631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Paul Mccann"/>
    <s v="PaulMccann@comcast.net"/>
    <x v="71780"/>
    <s v="************6645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enee Henson"/>
    <s v="ReneeHenson@verizon.com"/>
    <x v="71781"/>
    <s v="************572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ichard Frye"/>
    <s v="RichardFrye@yahoo.com"/>
    <x v="71782"/>
    <s v="************605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oseph Morris"/>
    <s v="Morris.Joseph12@comcast.net"/>
    <x v="71783"/>
    <s v="************908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William Stephens"/>
    <s v="William_Stephens@outlook.com"/>
    <x v="71784"/>
    <s v="************1009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Travis Warren"/>
    <s v="TWarren23@aol.com"/>
    <x v="71785"/>
    <s v="************731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atthew Carr"/>
    <s v="MCarr@protonmail.com"/>
    <x v="71786"/>
    <s v="************747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achel Myers"/>
    <s v="Rachel_Myers@aol.com"/>
    <x v="71787"/>
    <s v="************912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Heather Morris"/>
    <s v="HeatherMorris@yahoo.com"/>
    <x v="71788"/>
    <s v="************773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atie Burnett"/>
    <s v="KatieBurnett@att.com"/>
    <x v="71789"/>
    <s v="************3332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enee Johnson"/>
    <s v="Johnson_Renee44@zoho.com"/>
    <x v="71790"/>
    <s v="************9899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ichard Tucker"/>
    <s v="Tucker_Richard@outlook.com"/>
    <x v="71791"/>
    <s v="************388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essica Moore"/>
    <s v="Moore_Jessica@mail.com"/>
    <x v="71792"/>
    <s v="************356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ark Johnson"/>
    <s v="MarkJohnson@att.com"/>
    <x v="71793"/>
    <s v="************688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arcus Johnson"/>
    <s v="MarcusJohnson@yahoo.com"/>
    <x v="71794"/>
    <s v="************127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rs. Faith Elliott"/>
    <s v="Mrs..Elliott@hotmail.com"/>
    <x v="71795"/>
    <s v="************3333"/>
    <x v="0"/>
    <x v="0"/>
  </r>
  <r>
    <x v="1"/>
    <x v="1"/>
    <x v="2"/>
    <x v="0"/>
    <n v="2"/>
    <n v="0"/>
    <n v="0"/>
    <s v="PRT"/>
    <s v="A"/>
    <s v="A"/>
    <n v="0"/>
    <s v="Non Refund"/>
    <m/>
    <m/>
    <n v="71"/>
    <s v="Transient"/>
    <n v="110"/>
    <n v="0"/>
    <n v="0"/>
    <x v="1"/>
    <d v="2016-11-25T00:00:00"/>
    <s v="Lindsay Parker"/>
    <s v="Lindsay_Parker@xfinity.com"/>
    <x v="71796"/>
    <s v="************4845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ulie Hamilton"/>
    <s v="Julie.H12@yahoo.com"/>
    <x v="71797"/>
    <s v="************9365"/>
    <x v="0"/>
    <x v="0"/>
  </r>
  <r>
    <x v="1"/>
    <x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x v="1"/>
    <d v="2017-04-18T00:00:00"/>
    <s v="Diana Moore"/>
    <s v="Moore.Diana@att.com"/>
    <x v="71798"/>
    <s v="************3438"/>
    <x v="0"/>
    <x v="2"/>
  </r>
  <r>
    <x v="1"/>
    <x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x v="1"/>
    <d v="2017-06-10T00:00:00"/>
    <s v="Robert Martinez"/>
    <s v="Robert_M@hotmail.com"/>
    <x v="71799"/>
    <s v="************1126"/>
    <x v="0"/>
    <x v="2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Tina Williams"/>
    <s v="Williams.Tina@outlook.com"/>
    <x v="71800"/>
    <s v="************1471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Victor Key"/>
    <s v="Key.Victor@yahoo.com"/>
    <x v="71801"/>
    <s v="************687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Lawrence Hancock"/>
    <s v="Lawrence.Hancock@verizon.com"/>
    <x v="71802"/>
    <s v="************4712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onald Kelly"/>
    <s v="Donald_Kelly@protonmail.com"/>
    <x v="71803"/>
    <s v="************5342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orey Hammond"/>
    <s v="Corey.H32@yandex.com"/>
    <x v="71804"/>
    <s v="************4379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ana Smith"/>
    <s v="DanaSmith@aol.com"/>
    <x v="71805"/>
    <s v="************287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orothy Phillips"/>
    <s v="Phillips.Dorothy23@verizon.com"/>
    <x v="71806"/>
    <s v="************8272"/>
    <x v="0"/>
    <x v="0"/>
  </r>
  <r>
    <x v="1"/>
    <x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x v="1"/>
    <d v="2017-04-02T00:00:00"/>
    <s v="Chad Roberts"/>
    <s v="CRoberts@mail.com"/>
    <x v="71807"/>
    <s v="************8009"/>
    <x v="0"/>
    <x v="1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x v="1"/>
    <d v="2017-06-08T00:00:00"/>
    <s v="Craig Gallegos"/>
    <s v="CGallegos72@xfinity.com"/>
    <x v="71808"/>
    <s v="************1720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x v="1"/>
    <d v="2016-12-19T00:00:00"/>
    <s v="Kimberly Spears"/>
    <s v="KSpears44@yahoo.com"/>
    <x v="71809"/>
    <s v="************8120"/>
    <x v="0"/>
    <x v="0"/>
  </r>
  <r>
    <x v="1"/>
    <x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x v="1"/>
    <d v="2017-06-17T00:00:00"/>
    <s v="Robert Smith"/>
    <s v="Robert.Smith@yandex.com"/>
    <x v="71810"/>
    <s v="************9608"/>
    <x v="0"/>
    <x v="2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x v="1"/>
    <d v="2016-11-07T00:00:00"/>
    <s v="Ashley Santiago"/>
    <s v="Ashley.S@gmail.com"/>
    <x v="71811"/>
    <s v="************4007"/>
    <x v="0"/>
    <x v="0"/>
  </r>
  <r>
    <x v="1"/>
    <x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6-28T00:00:00"/>
    <s v="David Keller"/>
    <s v="Keller_David@zoho.com"/>
    <x v="71812"/>
    <s v="************8459"/>
    <x v="1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8T00:00:00"/>
    <s v="Casey Carrillo"/>
    <s v="Casey.Carrillo@aol.com"/>
    <x v="71813"/>
    <s v="************1746"/>
    <x v="0"/>
    <x v="0"/>
  </r>
  <r>
    <x v="1"/>
    <x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6-28T00:00:00"/>
    <s v="Amanda Cross"/>
    <s v="Amanda_C50@aol.com"/>
    <x v="71814"/>
    <s v="************6166"/>
    <x v="1"/>
    <x v="0"/>
  </r>
  <r>
    <x v="1"/>
    <x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6-28T00:00:00"/>
    <s v="Alan Henderson"/>
    <s v="Alan_H@hotmail.com"/>
    <x v="71815"/>
    <s v="************8951"/>
    <x v="1"/>
    <x v="0"/>
  </r>
  <r>
    <x v="1"/>
    <x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x v="1"/>
    <d v="2016-12-26T00:00:00"/>
    <s v="Carol Brown"/>
    <s v="Carol.B79@comcast.net"/>
    <x v="71816"/>
    <s v="************7076"/>
    <x v="0"/>
    <x v="0"/>
  </r>
  <r>
    <x v="1"/>
    <x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6-28T00:00:00"/>
    <s v="Brenda Miller"/>
    <s v="Miller.Brenda@comcast.net"/>
    <x v="71817"/>
    <s v="************8664"/>
    <x v="1"/>
    <x v="0"/>
  </r>
  <r>
    <x v="1"/>
    <x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6-28T00:00:00"/>
    <s v="Andrew Sexton"/>
    <s v="Andrew_S@yandex.com"/>
    <x v="71818"/>
    <s v="************7123"/>
    <x v="1"/>
    <x v="0"/>
  </r>
  <r>
    <x v="1"/>
    <x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x v="1"/>
    <d v="2016-12-26T00:00:00"/>
    <s v="Thomas Dean"/>
    <s v="Dean_Thomas70@gmail.com"/>
    <x v="71819"/>
    <s v="************5460"/>
    <x v="0"/>
    <x v="2"/>
  </r>
  <r>
    <x v="1"/>
    <x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x v="1"/>
    <d v="2016-10-24T00:00:00"/>
    <s v="Sandra Weiss"/>
    <s v="SWeiss@outlook.com"/>
    <x v="71820"/>
    <s v="************3223"/>
    <x v="0"/>
    <x v="2"/>
  </r>
  <r>
    <x v="1"/>
    <x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6-28T00:00:00"/>
    <s v="Phillip Bennett"/>
    <s v="PhillipBennett61@zoho.com"/>
    <x v="71821"/>
    <s v="************8264"/>
    <x v="1"/>
    <x v="0"/>
  </r>
  <r>
    <x v="1"/>
    <x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6-28T00:00:00"/>
    <s v="Morgan Taylor"/>
    <s v="Morgan_Taylor80@hotmail.com"/>
    <x v="71822"/>
    <s v="************6005"/>
    <x v="1"/>
    <x v="0"/>
  </r>
  <r>
    <x v="1"/>
    <x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x v="1"/>
    <d v="2017-06-28T00:00:00"/>
    <s v="Stephen Smith"/>
    <s v="Stephen.Smith62@zoho.com"/>
    <x v="71823"/>
    <s v="************2556"/>
    <x v="1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6-28T00:00:00"/>
    <s v="Karen Everett"/>
    <s v="Karen_Everett@protonmail.com"/>
    <x v="71824"/>
    <s v="************6609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x v="1"/>
    <d v="2017-01-09T00:00:00"/>
    <s v="Edward Wilson"/>
    <s v="EdwardWilson@aol.com"/>
    <x v="71825"/>
    <s v="************1945"/>
    <x v="0"/>
    <x v="2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x v="1"/>
    <d v="2017-06-20T00:00:00"/>
    <s v="Janice Murphy"/>
    <s v="Janice_M72@verizon.com"/>
    <x v="71826"/>
    <s v="************1283"/>
    <x v="0"/>
    <x v="0"/>
  </r>
  <r>
    <x v="1"/>
    <x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x v="1"/>
    <d v="2017-01-04T00:00:00"/>
    <s v="Chelsea Mason"/>
    <s v="Chelsea.M@xfinity.com"/>
    <x v="71827"/>
    <s v="************8478"/>
    <x v="0"/>
    <x v="2"/>
  </r>
  <r>
    <x v="1"/>
    <x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x v="1"/>
    <d v="2017-01-15T00:00:00"/>
    <s v="David Johnson"/>
    <s v="Johnson_David@mail.com"/>
    <x v="71828"/>
    <s v="************4043"/>
    <x v="0"/>
    <x v="0"/>
  </r>
  <r>
    <x v="1"/>
    <x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x v="1"/>
    <d v="2017-07-03T00:00:00"/>
    <s v="Sierra Richards"/>
    <s v="SRichards@verizon.com"/>
    <x v="71829"/>
    <s v="************5676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x v="1"/>
    <d v="2017-02-15T00:00:00"/>
    <s v="Emily Clarke"/>
    <s v="Emily_C90@xfinity.com"/>
    <x v="71830"/>
    <s v="************4565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x v="1"/>
    <d v="2017-07-05T00:00:00"/>
    <s v="Jason Howe"/>
    <s v="Jason.Howe@outlook.com"/>
    <x v="71831"/>
    <s v="************4915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x v="1"/>
    <d v="2017-06-16T00:00:00"/>
    <s v="Renee Barber"/>
    <s v="Renee.Barber@hotmail.com"/>
    <x v="71832"/>
    <s v="************4959"/>
    <x v="0"/>
    <x v="0"/>
  </r>
  <r>
    <x v="1"/>
    <x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x v="1"/>
    <d v="2017-07-01T00:00:00"/>
    <s v="Melanie Henderson"/>
    <s v="Henderson_Melanie@mail.com"/>
    <x v="71833"/>
    <s v="************2033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x v="1"/>
    <d v="2017-06-16T00:00:00"/>
    <s v="Amanda Williams"/>
    <s v="Amanda_Williams@protonmail.com"/>
    <x v="71834"/>
    <s v="************546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x v="1"/>
    <d v="2017-06-30T00:00:00"/>
    <s v="Mr. Kyle Santiago"/>
    <s v="Santiago_Mr.21@xfinity.com"/>
    <x v="71835"/>
    <s v="************2989"/>
    <x v="0"/>
    <x v="0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x v="1"/>
    <d v="2016-10-07T00:00:00"/>
    <s v="Tanya Terry"/>
    <s v="Tanya.Terry@xfinity.com"/>
    <x v="71836"/>
    <s v="************3919"/>
    <x v="0"/>
    <x v="2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x v="1"/>
    <d v="2017-01-31T00:00:00"/>
    <s v="Amanda Navarro MD"/>
    <s v="MD.Amanda@hotmail.com"/>
    <x v="71837"/>
    <s v="************9093"/>
    <x v="0"/>
    <x v="0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x v="1"/>
    <d v="2016-07-21T00:00:00"/>
    <s v="Gina Hamilton"/>
    <s v="Gina.H@outlook.com"/>
    <x v="71838"/>
    <s v="************1483"/>
    <x v="0"/>
    <x v="2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x v="1"/>
    <d v="2017-04-17T00:00:00"/>
    <s v="James Baker"/>
    <s v="JamesBaker@hotmail.com"/>
    <x v="71839"/>
    <s v="************9122"/>
    <x v="0"/>
    <x v="0"/>
  </r>
  <r>
    <x v="1"/>
    <x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x v="1"/>
    <d v="2017-02-25T00:00:00"/>
    <s v="Timothy Hernandez"/>
    <s v="Timothy.H@outlook.com"/>
    <x v="71840"/>
    <s v="************7802"/>
    <x v="0"/>
    <x v="2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x v="1"/>
    <d v="2016-08-29T00:00:00"/>
    <s v="Michael Johnson"/>
    <s v="Michael_Johnson@mail.com"/>
    <x v="71841"/>
    <s v="************7980"/>
    <x v="0"/>
    <x v="2"/>
  </r>
  <r>
    <x v="1"/>
    <x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x v="1"/>
    <d v="2017-07-11T00:00:00"/>
    <s v="Sean Hernandez"/>
    <s v="Sean_Hernandez@mail.com"/>
    <x v="71842"/>
    <s v="************1824"/>
    <x v="0"/>
    <x v="0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x v="1"/>
    <d v="2016-10-07T00:00:00"/>
    <s v="Samantha Delacruz"/>
    <s v="Samantha_D@verizon.com"/>
    <x v="71843"/>
    <s v="************5630"/>
    <x v="0"/>
    <x v="2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x v="1"/>
    <d v="2016-07-20T00:00:00"/>
    <s v="James Sparks"/>
    <s v="JamesSparks@outlook.com"/>
    <x v="71844"/>
    <s v="************3126"/>
    <x v="0"/>
    <x v="2"/>
  </r>
  <r>
    <x v="1"/>
    <x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x v="1"/>
    <d v="2017-06-27T00:00:00"/>
    <s v="Kevin Rowe"/>
    <s v="KevinRowe@att.com"/>
    <x v="71845"/>
    <s v="************4145"/>
    <x v="0"/>
    <x v="2"/>
  </r>
  <r>
    <x v="1"/>
    <x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x v="1"/>
    <d v="2017-07-06T00:00:00"/>
    <s v="Sarah Barrett"/>
    <s v="Sarah.Barrett94@yahoo.com"/>
    <x v="71846"/>
    <s v="************8546"/>
    <x v="0"/>
    <x v="0"/>
  </r>
  <r>
    <x v="1"/>
    <x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x v="1"/>
    <d v="2016-12-03T00:00:00"/>
    <s v="Frances Hernandez"/>
    <s v="Hernandez.Frances@aol.com"/>
    <x v="71847"/>
    <s v="************6554"/>
    <x v="0"/>
    <x v="0"/>
  </r>
  <r>
    <x v="1"/>
    <x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x v="1"/>
    <d v="2017-06-24T00:00:00"/>
    <s v="Rebecca Romero"/>
    <s v="Rebecca_Romero@aol.com"/>
    <x v="71848"/>
    <s v="************6898"/>
    <x v="0"/>
    <x v="0"/>
  </r>
  <r>
    <x v="1"/>
    <x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x v="1"/>
    <d v="2016-10-06T00:00:00"/>
    <s v="Julie Franklin"/>
    <s v="JFranklin@xfinity.com"/>
    <x v="71849"/>
    <s v="************3229"/>
    <x v="0"/>
    <x v="2"/>
  </r>
  <r>
    <x v="1"/>
    <x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x v="2"/>
    <d v="2017-07-14T00:00:00"/>
    <s v="Mike Cummings"/>
    <s v="Mike.C@gmail.com"/>
    <x v="71850"/>
    <s v="************7285"/>
    <x v="0"/>
    <x v="2"/>
  </r>
  <r>
    <x v="1"/>
    <x v="1"/>
    <x v="2"/>
    <x v="0"/>
    <n v="2"/>
    <n v="2"/>
    <n v="0"/>
    <s v="PRT"/>
    <s v="E"/>
    <s v="E"/>
    <n v="0"/>
    <s v="No Deposit"/>
    <m/>
    <m/>
    <n v="0"/>
    <s v="Transient"/>
    <n v="215"/>
    <n v="0"/>
    <n v="0"/>
    <x v="1"/>
    <d v="2017-07-14T00:00:00"/>
    <s v="Nicole Caldwell"/>
    <s v="Nicole_C@yahoo.com"/>
    <x v="71851"/>
    <s v="************1514"/>
    <x v="0"/>
    <x v="2"/>
  </r>
  <r>
    <x v="1"/>
    <x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x v="1"/>
    <d v="2017-07-14T00:00:00"/>
    <s v="Katrina Cohen"/>
    <s v="Katrina.C@aol.com"/>
    <x v="71852"/>
    <s v="************4137"/>
    <x v="1"/>
    <x v="2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x v="1"/>
    <d v="2017-07-04T00:00:00"/>
    <s v="Stephen Giles"/>
    <s v="Stephen_G@xfinity.com"/>
    <x v="71853"/>
    <s v="************5000"/>
    <x v="0"/>
    <x v="0"/>
  </r>
  <r>
    <x v="1"/>
    <x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x v="1"/>
    <d v="2017-07-13T00:00:00"/>
    <s v="Erica Smith"/>
    <s v="EricaSmith@zoho.com"/>
    <x v="71854"/>
    <s v="************6269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x v="1"/>
    <d v="2017-05-17T00:00:00"/>
    <s v="Louis Porter"/>
    <s v="Louis.Porter@comcast.net"/>
    <x v="71855"/>
    <s v="************8160"/>
    <x v="0"/>
    <x v="0"/>
  </r>
  <r>
    <x v="1"/>
    <x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x v="1"/>
    <d v="2017-01-27T00:00:00"/>
    <s v="Colleen Brown"/>
    <s v="Colleen.Brown12@hotmail.com"/>
    <x v="71856"/>
    <s v="************6846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x v="1"/>
    <d v="2017-05-17T00:00:00"/>
    <s v="Robert Yang"/>
    <s v="RobertYang@mail.com"/>
    <x v="71857"/>
    <s v="************7737"/>
    <x v="0"/>
    <x v="0"/>
  </r>
  <r>
    <x v="1"/>
    <x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x v="1"/>
    <d v="2017-06-27T00:00:00"/>
    <s v="Brendan Hernandez"/>
    <s v="Brendan.H@zoho.com"/>
    <x v="71858"/>
    <s v="************6350"/>
    <x v="0"/>
    <x v="0"/>
  </r>
  <r>
    <x v="1"/>
    <x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x v="1"/>
    <d v="2017-04-11T00:00:00"/>
    <s v="Joshua Alvarez"/>
    <s v="Alvarez_Joshua@yahoo.com"/>
    <x v="71859"/>
    <s v="************2001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x v="1"/>
    <d v="2017-06-14T00:00:00"/>
    <s v="Alexandra Sutton"/>
    <s v="Alexandra.Sutton@outlook.com"/>
    <x v="71860"/>
    <s v="************9699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x v="1"/>
    <d v="2017-05-26T00:00:00"/>
    <s v="Andrew Dalton"/>
    <s v="Dalton.Andrew@protonmail.com"/>
    <x v="71861"/>
    <s v="************1648"/>
    <x v="0"/>
    <x v="0"/>
  </r>
  <r>
    <x v="1"/>
    <x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x v="1"/>
    <d v="2017-02-12T00:00:00"/>
    <s v="Kelly Calderon"/>
    <s v="Kelly.C68@yahoo.com"/>
    <x v="71862"/>
    <s v="************6612"/>
    <x v="0"/>
    <x v="2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x v="1"/>
    <d v="2017-01-12T00:00:00"/>
    <s v="Patrick Ramirez"/>
    <s v="Patrick.R@att.com"/>
    <x v="71863"/>
    <s v="************5723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x v="1"/>
    <d v="2017-06-17T00:00:00"/>
    <s v="Spencer Hall"/>
    <s v="Spencer.Hall60@yahoo.com"/>
    <x v="71864"/>
    <s v="************7324"/>
    <x v="0"/>
    <x v="0"/>
  </r>
  <r>
    <x v="1"/>
    <x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x v="1"/>
    <d v="2017-07-14T00:00:00"/>
    <s v="Brandon Sanchez"/>
    <s v="BrandonSanchez@aol.com"/>
    <x v="71865"/>
    <s v="************8644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x v="1"/>
    <d v="2016-12-06T00:00:00"/>
    <s v="Jasmine Haynes"/>
    <s v="JHaynes@xfinity.com"/>
    <x v="71866"/>
    <s v="************5864"/>
    <x v="0"/>
    <x v="0"/>
  </r>
  <r>
    <x v="1"/>
    <x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x v="1"/>
    <d v="2017-05-22T00:00:00"/>
    <s v="David Allen"/>
    <s v="David.Allen22@comcast.net"/>
    <x v="71867"/>
    <s v="************7584"/>
    <x v="0"/>
    <x v="1"/>
  </r>
  <r>
    <x v="1"/>
    <x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x v="1"/>
    <d v="2016-08-15T00:00:00"/>
    <s v="Cynthia Hoover"/>
    <s v="Cynthia_Hoover@aol.com"/>
    <x v="71868"/>
    <s v="************4338"/>
    <x v="0"/>
    <x v="2"/>
  </r>
  <r>
    <x v="1"/>
    <x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x v="1"/>
    <d v="2017-01-29T00:00:00"/>
    <s v="Ryan Ross"/>
    <s v="Ross_Ryan@gmail.com"/>
    <x v="71869"/>
    <s v="************4225"/>
    <x v="0"/>
    <x v="2"/>
  </r>
  <r>
    <x v="1"/>
    <x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x v="1"/>
    <d v="2016-08-15T00:00:00"/>
    <s v="James Skinner"/>
    <s v="James.S31@xfinity.com"/>
    <x v="71870"/>
    <s v="************4434"/>
    <x v="0"/>
    <x v="2"/>
  </r>
  <r>
    <x v="1"/>
    <x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x v="1"/>
    <d v="2017-02-27T00:00:00"/>
    <s v="Cody Orozco"/>
    <s v="COrozco@att.com"/>
    <x v="71871"/>
    <s v="************8761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x v="1"/>
    <d v="2017-02-18T00:00:00"/>
    <s v="Brett Munoz"/>
    <s v="BMunoz@verizon.com"/>
    <x v="71872"/>
    <s v="************2624"/>
    <x v="0"/>
    <x v="0"/>
  </r>
  <r>
    <x v="1"/>
    <x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x v="1"/>
    <d v="2017-01-29T00:00:00"/>
    <s v="Scott Molina"/>
    <s v="Scott.Molina@outlook.com"/>
    <x v="71873"/>
    <s v="************2865"/>
    <x v="0"/>
    <x v="0"/>
  </r>
  <r>
    <x v="1"/>
    <x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x v="1"/>
    <d v="2017-06-22T00:00:00"/>
    <s v="Mark Dean"/>
    <s v="MDean12@aol.com"/>
    <x v="71874"/>
    <s v="************3680"/>
    <x v="0"/>
    <x v="1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x v="1"/>
    <d v="2017-02-22T00:00:00"/>
    <s v="Roberto Hodge"/>
    <s v="RHodge@aol.com"/>
    <x v="71875"/>
    <s v="************1399"/>
    <x v="0"/>
    <x v="0"/>
  </r>
  <r>
    <x v="1"/>
    <x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x v="1"/>
    <d v="2017-02-07T00:00:00"/>
    <s v="Christopher Friedman"/>
    <s v="Friedman_Christopher@protonmail.com"/>
    <x v="71876"/>
    <s v="************3768"/>
    <x v="0"/>
    <x v="2"/>
  </r>
  <r>
    <x v="1"/>
    <x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x v="1"/>
    <d v="2017-02-13T00:00:00"/>
    <s v="Paul Williams"/>
    <s v="Paul.Williams@hotmail.com"/>
    <x v="71877"/>
    <s v="************2403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x v="1"/>
    <d v="2017-07-07T00:00:00"/>
    <s v="Nicholas Mitchell"/>
    <s v="Nicholas.Mitchell94@att.com"/>
    <x v="71878"/>
    <s v="************2925"/>
    <x v="0"/>
    <x v="0"/>
  </r>
  <r>
    <x v="1"/>
    <x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x v="1"/>
    <d v="2017-02-13T00:00:00"/>
    <s v="Tony Larson DDS"/>
    <s v="Tony.D12@yahoo.com"/>
    <x v="71879"/>
    <s v="************4496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x v="1"/>
    <d v="2017-07-15T00:00:00"/>
    <s v="Mrs. April Weaver"/>
    <s v="Mrs._Weaver@yandex.com"/>
    <x v="71880"/>
    <s v="************4454"/>
    <x v="0"/>
    <x v="0"/>
  </r>
  <r>
    <x v="1"/>
    <x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x v="1"/>
    <d v="2017-06-26T00:00:00"/>
    <s v="Ryan Garrett"/>
    <s v="Ryan.G14@gmail.com"/>
    <x v="71881"/>
    <s v="************8811"/>
    <x v="0"/>
    <x v="2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x v="1"/>
    <d v="2017-01-30T00:00:00"/>
    <s v="Jason Hardy"/>
    <s v="Jason.Hardy49@att.com"/>
    <x v="71882"/>
    <s v="************6688"/>
    <x v="0"/>
    <x v="2"/>
  </r>
  <r>
    <x v="1"/>
    <x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x v="1"/>
    <d v="2017-07-11T00:00:00"/>
    <s v="Mr. James Wood DDS"/>
    <s v="Mr._D@zoho.com"/>
    <x v="71883"/>
    <s v="************7165"/>
    <x v="0"/>
    <x v="1"/>
  </r>
  <r>
    <x v="1"/>
    <x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x v="1"/>
    <d v="2017-07-11T00:00:00"/>
    <s v="Lynn Stuart"/>
    <s v="Stuart.Lynn@aol.com"/>
    <x v="71884"/>
    <s v="************1796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x v="1"/>
    <d v="2017-04-06T00:00:00"/>
    <s v="Christina Harris"/>
    <s v="Christina_Harris@comcast.net"/>
    <x v="71885"/>
    <s v="************6254"/>
    <x v="0"/>
    <x v="0"/>
  </r>
  <r>
    <x v="1"/>
    <x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x v="1"/>
    <d v="2017-07-02T00:00:00"/>
    <s v="Dakota Young"/>
    <s v="Dakota.Y@xfinity.com"/>
    <x v="71886"/>
    <s v="************5104"/>
    <x v="0"/>
    <x v="1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x v="1"/>
    <d v="2016-11-22T00:00:00"/>
    <s v="Keith Little"/>
    <s v="Little_Keith@outlook.com"/>
    <x v="71887"/>
    <s v="************5460"/>
    <x v="0"/>
    <x v="0"/>
  </r>
  <r>
    <x v="1"/>
    <x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x v="1"/>
    <d v="2016-09-03T00:00:00"/>
    <s v="David Arroyo"/>
    <s v="DavidArroyo73@yahoo.com"/>
    <x v="71888"/>
    <s v="************6135"/>
    <x v="0"/>
    <x v="1"/>
  </r>
  <r>
    <x v="1"/>
    <x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x v="1"/>
    <d v="2017-07-10T00:00:00"/>
    <s v="Tammy Sandoval"/>
    <s v="Tammy_Sandoval47@outlook.com"/>
    <x v="71889"/>
    <s v="************9077"/>
    <x v="0"/>
    <x v="0"/>
  </r>
  <r>
    <x v="1"/>
    <x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x v="1"/>
    <d v="2017-07-07T00:00:00"/>
    <s v="Brian Oneill"/>
    <s v="Brian.O@mail.com"/>
    <x v="71890"/>
    <s v="************2538"/>
    <x v="0"/>
    <x v="0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x v="1"/>
    <d v="2017-05-17T00:00:00"/>
    <s v="Cynthia Harrington"/>
    <s v="CynthiaHarrington@xfinity.com"/>
    <x v="71891"/>
    <s v="************8193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x v="1"/>
    <d v="2017-05-23T00:00:00"/>
    <s v="Anne Campbell"/>
    <s v="ACampbell@hotmail.com"/>
    <x v="71892"/>
    <s v="************3498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x v="1"/>
    <d v="2016-09-03T00:00:00"/>
    <s v="Joseph Rollins"/>
    <s v="Joseph.Rollins@aol.com"/>
    <x v="71893"/>
    <s v="************2068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x v="1"/>
    <d v="2016-11-22T00:00:00"/>
    <s v="Ricardo Fitzpatrick"/>
    <s v="RFitzpatrick@hotmail.com"/>
    <x v="71894"/>
    <s v="************5821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x v="1"/>
    <d v="2017-05-23T00:00:00"/>
    <s v="Kelly Perez"/>
    <s v="KPerez@hotmail.com"/>
    <x v="71895"/>
    <s v="************7046"/>
    <x v="0"/>
    <x v="0"/>
  </r>
  <r>
    <x v="1"/>
    <x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x v="1"/>
    <d v="2017-07-07T00:00:00"/>
    <s v="Johnathan Lewis"/>
    <s v="Lewis.Johnathan22@att.com"/>
    <x v="71896"/>
    <s v="************2730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x v="1"/>
    <d v="2017-07-07T00:00:00"/>
    <s v="Nancy Anderson"/>
    <s v="Nancy_Anderson@protonmail.com"/>
    <x v="71897"/>
    <s v="************7288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x v="1"/>
    <d v="2017-07-09T00:00:00"/>
    <s v="Brittany Vazquez"/>
    <s v="Brittany.V@gmail.com"/>
    <x v="71898"/>
    <s v="************3866"/>
    <x v="0"/>
    <x v="0"/>
  </r>
  <r>
    <x v="1"/>
    <x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x v="1"/>
    <d v="2017-07-07T00:00:00"/>
    <s v="Benjamin Choi"/>
    <s v="Choi.Benjamin@hotmail.com"/>
    <x v="71899"/>
    <s v="************6936"/>
    <x v="0"/>
    <x v="1"/>
  </r>
  <r>
    <x v="1"/>
    <x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x v="1"/>
    <d v="2017-06-20T00:00:00"/>
    <s v="Michelle Lambert"/>
    <s v="Michelle.Lambert@gmail.com"/>
    <x v="71900"/>
    <s v="************5934"/>
    <x v="0"/>
    <x v="0"/>
  </r>
  <r>
    <x v="1"/>
    <x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x v="1"/>
    <d v="2017-07-10T00:00:00"/>
    <s v="Michael Lowe"/>
    <s v="MichaelLowe@protonmail.com"/>
    <x v="71901"/>
    <s v="************7106"/>
    <x v="0"/>
    <x v="1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x v="1"/>
    <d v="2017-05-23T00:00:00"/>
    <s v="Alexandra Bowers"/>
    <s v="Bowers.Alexandra36@yandex.com"/>
    <x v="71902"/>
    <s v="************6084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x v="1"/>
    <d v="2016-09-03T00:00:00"/>
    <s v="Douglas Lewis"/>
    <s v="Douglas_L62@verizon.com"/>
    <x v="71903"/>
    <s v="************9691"/>
    <x v="0"/>
    <x v="0"/>
  </r>
  <r>
    <x v="1"/>
    <x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x v="2"/>
    <d v="2017-07-15T00:00:00"/>
    <s v="Michael Baker"/>
    <s v="Michael.Baker20@hotmail.com"/>
    <x v="71904"/>
    <s v="************6649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x v="1"/>
    <d v="2017-05-26T00:00:00"/>
    <s v="Brenda White"/>
    <s v="Brenda_White@outlook.com"/>
    <x v="71905"/>
    <s v="************5295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x v="1"/>
    <d v="2017-06-27T00:00:00"/>
    <s v="Brittany Johnson"/>
    <s v="Johnson.Brittany79@outlook.com"/>
    <x v="71906"/>
    <s v="************9885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x v="1"/>
    <d v="2017-02-24T00:00:00"/>
    <s v="Philip Herman"/>
    <s v="Philip.Herman@zoho.com"/>
    <x v="71907"/>
    <s v="************4534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x v="1"/>
    <d v="2017-06-12T00:00:00"/>
    <s v="Bryan Taylor"/>
    <s v="Bryan_T11@zoho.com"/>
    <x v="71908"/>
    <s v="************1887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x v="1"/>
    <d v="2017-03-14T00:00:00"/>
    <s v="Marilyn Hughes"/>
    <s v="Marilyn_Hughes@protonmail.com"/>
    <x v="71909"/>
    <s v="************8550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Daryl Burke"/>
    <s v="Burke.Daryl@xfinity.com"/>
    <x v="71910"/>
    <s v="************8062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x v="1"/>
    <d v="2017-05-26T00:00:00"/>
    <s v="John Cook"/>
    <s v="John_C@yahoo.com"/>
    <x v="71911"/>
    <s v="************8734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William Norris"/>
    <s v="WNorris66@comcast.net"/>
    <x v="71912"/>
    <s v="************2049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Thomas Mckinney"/>
    <s v="Thomas_Mckinney@yandex.com"/>
    <x v="71913"/>
    <s v="************1985"/>
    <x v="0"/>
    <x v="0"/>
  </r>
  <r>
    <x v="1"/>
    <x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x v="1"/>
    <d v="2017-07-03T00:00:00"/>
    <s v="Barbara Chen"/>
    <s v="Chen_Barbara26@verizon.com"/>
    <x v="71914"/>
    <s v="************8926"/>
    <x v="0"/>
    <x v="1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Mackenzie Perez"/>
    <s v="Mackenzie_P26@outlook.com"/>
    <x v="71915"/>
    <s v="************3435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Scott Smith"/>
    <s v="Scott.Smith@protonmail.com"/>
    <x v="71916"/>
    <s v="************8024"/>
    <x v="0"/>
    <x v="0"/>
  </r>
  <r>
    <x v="1"/>
    <x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x v="2"/>
    <d v="2017-07-15T00:00:00"/>
    <s v="Aimee Ross"/>
    <s v="Aimee_R@aol.com"/>
    <x v="71917"/>
    <s v="************3323"/>
    <x v="0"/>
    <x v="2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Dennis Smith"/>
    <s v="Dennis_S91@comcast.net"/>
    <x v="71918"/>
    <s v="************5145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Brianna Robinson"/>
    <s v="BRobinson@outlook.com"/>
    <x v="71919"/>
    <s v="************2880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x v="1"/>
    <d v="2017-03-14T00:00:00"/>
    <s v="Brittany Morris"/>
    <s v="Brittany.Morris61@xfinity.com"/>
    <x v="71920"/>
    <s v="************4161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Nathaniel Long PhD"/>
    <s v="PhD.Nathaniel@aol.com"/>
    <x v="71921"/>
    <s v="************2663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x v="1"/>
    <d v="2017-04-24T00:00:00"/>
    <s v="Joseph Barber"/>
    <s v="JBarber@aol.com"/>
    <x v="71922"/>
    <s v="************8656"/>
    <x v="0"/>
    <x v="0"/>
  </r>
  <r>
    <x v="1"/>
    <x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x v="1"/>
    <d v="2017-05-13T00:00:00"/>
    <s v="Cameron Harrison"/>
    <s v="Cameron_H@outlook.com"/>
    <x v="71923"/>
    <s v="************6587"/>
    <x v="0"/>
    <x v="2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x v="1"/>
    <d v="2017-01-28T00:00:00"/>
    <s v="Mrs. Jordan Romero"/>
    <s v="Mrs..Romero33@outlook.com"/>
    <x v="71924"/>
    <s v="************7612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Isaac Garza"/>
    <s v="Garza_Isaac@protonmail.com"/>
    <x v="71925"/>
    <s v="************5767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3T00:00:00"/>
    <s v="Holly Roberts"/>
    <s v="HollyRoberts80@hotmail.com"/>
    <x v="71926"/>
    <s v="************8054"/>
    <x v="0"/>
    <x v="0"/>
  </r>
  <r>
    <x v="1"/>
    <x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x v="1"/>
    <d v="2017-04-12T00:00:00"/>
    <s v="Nicholas Carter"/>
    <s v="NCarter54@yandex.com"/>
    <x v="71927"/>
    <s v="************1014"/>
    <x v="0"/>
    <x v="1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x v="1"/>
    <d v="2017-06-12T00:00:00"/>
    <s v="Tracy Wilson"/>
    <s v="Tracy_W81@aol.com"/>
    <x v="71928"/>
    <s v="************7521"/>
    <x v="0"/>
    <x v="0"/>
  </r>
  <r>
    <x v="1"/>
    <x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x v="1"/>
    <d v="2017-05-18T00:00:00"/>
    <s v="Teresa Thomas"/>
    <s v="Teresa.T@yandex.com"/>
    <x v="71929"/>
    <s v="************9942"/>
    <x v="0"/>
    <x v="2"/>
  </r>
  <r>
    <x v="1"/>
    <x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x v="1"/>
    <d v="2017-06-02T00:00:00"/>
    <s v="Timothy Kent"/>
    <s v="Kent_Timothy@hotmail.com"/>
    <x v="71930"/>
    <s v="************6285"/>
    <x v="0"/>
    <x v="2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x v="1"/>
    <d v="2017-02-15T00:00:00"/>
    <s v="Kelly Garrison"/>
    <s v="KGarrison@hotmail.com"/>
    <x v="71931"/>
    <s v="************3865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x v="1"/>
    <d v="2017-02-15T00:00:00"/>
    <s v="Paul Gallagher"/>
    <s v="Paul_G27@yandex.com"/>
    <x v="71932"/>
    <s v="************6177"/>
    <x v="0"/>
    <x v="0"/>
  </r>
  <r>
    <x v="1"/>
    <x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x v="1"/>
    <d v="2017-02-15T00:00:00"/>
    <s v="Dana Oconnor"/>
    <s v="DOconnor@comcast.net"/>
    <x v="71933"/>
    <s v="************3799"/>
    <x v="0"/>
    <x v="1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x v="1"/>
    <d v="2017-02-20T00:00:00"/>
    <s v="Paul Gardner"/>
    <s v="Paul_Gardner19@mail.com"/>
    <x v="71934"/>
    <s v="************5662"/>
    <x v="0"/>
    <x v="0"/>
  </r>
  <r>
    <x v="1"/>
    <x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x v="1"/>
    <d v="2017-07-13T00:00:00"/>
    <s v="Christopher Jones"/>
    <s v="Christopher.J@outlook.com"/>
    <x v="71935"/>
    <s v="************6732"/>
    <x v="0"/>
    <x v="0"/>
  </r>
  <r>
    <x v="1"/>
    <x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x v="1"/>
    <d v="2017-02-17T00:00:00"/>
    <s v="Teresa Ochoa"/>
    <s v="Ochoa_Teresa97@protonmail.com"/>
    <x v="71936"/>
    <s v="************2137"/>
    <x v="0"/>
    <x v="1"/>
  </r>
  <r>
    <x v="1"/>
    <x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x v="1"/>
    <d v="2017-05-30T00:00:00"/>
    <s v="Melissa Booth"/>
    <s v="MelissaBooth28@att.com"/>
    <x v="71937"/>
    <s v="************1257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x v="1"/>
    <d v="2017-02-20T00:00:00"/>
    <s v="Jaime Ward"/>
    <s v="Jaime.Ward@att.com"/>
    <x v="71938"/>
    <s v="************8524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1"/>
    <d v="2016-10-14T00:00:00"/>
    <s v="Kevin Roberts"/>
    <s v="Kevin.R@zoho.com"/>
    <x v="71939"/>
    <s v="************6225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x v="1"/>
    <d v="2016-12-04T00:00:00"/>
    <s v="Teresa Jackson"/>
    <s v="Teresa.J76@yandex.com"/>
    <x v="71940"/>
    <s v="************5917"/>
    <x v="0"/>
    <x v="2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x v="1"/>
    <d v="2016-12-04T00:00:00"/>
    <s v="Patricia Martinez"/>
    <s v="Martinez.Patricia44@comcast.net"/>
    <x v="71941"/>
    <s v="************6622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x v="1"/>
    <d v="2017-02-27T00:00:00"/>
    <s v="Charlene Cox"/>
    <s v="Cox.Charlene@gmail.com"/>
    <x v="71942"/>
    <s v="************1066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x v="1"/>
    <d v="2016-11-28T00:00:00"/>
    <s v="Leah Hunt"/>
    <s v="Leah_H@gmail.com"/>
    <x v="71943"/>
    <s v="************3651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x v="1"/>
    <d v="2017-02-04T00:00:00"/>
    <s v="Cathy Pollard"/>
    <s v="Cathy_P38@yandex.com"/>
    <x v="71944"/>
    <s v="************4282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x v="1"/>
    <d v="2017-04-17T00:00:00"/>
    <s v="Calvin Tran"/>
    <s v="CalvinTran92@gmail.com"/>
    <x v="71945"/>
    <s v="************4559"/>
    <x v="0"/>
    <x v="0"/>
  </r>
  <r>
    <x v="1"/>
    <x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x v="1"/>
    <d v="2017-04-22T00:00:00"/>
    <s v="Megan Higgins"/>
    <s v="Higgins_Megan@att.com"/>
    <x v="71946"/>
    <s v="************4109"/>
    <x v="0"/>
    <x v="0"/>
  </r>
  <r>
    <x v="1"/>
    <x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x v="1"/>
    <d v="2017-02-04T00:00:00"/>
    <s v="Charlotte Gardner"/>
    <s v="Gardner.Charlotte@hotmail.com"/>
    <x v="71947"/>
    <s v="************7280"/>
    <x v="0"/>
    <x v="1"/>
  </r>
  <r>
    <x v="1"/>
    <x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x v="1"/>
    <d v="2017-02-04T00:00:00"/>
    <s v="Melissa Hernandez"/>
    <s v="Melissa_H69@aol.com"/>
    <x v="71948"/>
    <s v="************6998"/>
    <x v="0"/>
    <x v="1"/>
  </r>
  <r>
    <x v="1"/>
    <x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x v="1"/>
    <d v="2017-01-22T00:00:00"/>
    <s v="Dan Tapia"/>
    <s v="Dan.Tapia@xfinity.com"/>
    <x v="71949"/>
    <s v="************2500"/>
    <x v="0"/>
    <x v="0"/>
  </r>
  <r>
    <x v="1"/>
    <x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x v="1"/>
    <d v="2017-04-22T00:00:00"/>
    <s v="John Adams"/>
    <s v="Adams_John@hotmail.com"/>
    <x v="71950"/>
    <s v="************7274"/>
    <x v="0"/>
    <x v="0"/>
  </r>
  <r>
    <x v="1"/>
    <x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x v="1"/>
    <d v="2017-04-17T00:00:00"/>
    <s v="Nicholas Bernard"/>
    <s v="Bernard.Nicholas@yandex.com"/>
    <x v="71951"/>
    <s v="************6547"/>
    <x v="0"/>
    <x v="2"/>
  </r>
  <r>
    <x v="1"/>
    <x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x v="1"/>
    <d v="2017-07-13T00:00:00"/>
    <s v="Tommy Simpson"/>
    <s v="Simpson.Tommy@aol.com"/>
    <x v="71952"/>
    <s v="************1585"/>
    <x v="0"/>
    <x v="1"/>
  </r>
  <r>
    <x v="1"/>
    <x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x v="1"/>
    <d v="2017-07-16T00:00:00"/>
    <s v="Angela Thomas"/>
    <s v="Thomas.Angela73@outlook.com"/>
    <x v="71953"/>
    <s v="************9884"/>
    <x v="0"/>
    <x v="1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x v="1"/>
    <d v="2017-07-10T00:00:00"/>
    <s v="Marissa Allen"/>
    <s v="Marissa.Allen98@yahoo.com"/>
    <x v="71954"/>
    <s v="************5065"/>
    <x v="0"/>
    <x v="0"/>
  </r>
  <r>
    <x v="1"/>
    <x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x v="1"/>
    <d v="2017-07-05T00:00:00"/>
    <s v="Regina Bates"/>
    <s v="Regina_B@mail.com"/>
    <x v="71955"/>
    <s v="************5234"/>
    <x v="0"/>
    <x v="1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x v="1"/>
    <d v="2017-03-01T00:00:00"/>
    <s v="Holly Davis"/>
    <s v="Holly.D75@att.com"/>
    <x v="71956"/>
    <s v="************7698"/>
    <x v="0"/>
    <x v="0"/>
  </r>
  <r>
    <x v="1"/>
    <x v="1"/>
    <x v="2"/>
    <x v="0"/>
    <n v="2"/>
    <n v="0"/>
    <n v="0"/>
    <s v="CHE"/>
    <s v="A"/>
    <s v="A"/>
    <n v="0"/>
    <s v="No Deposit"/>
    <m/>
    <m/>
    <n v="0"/>
    <s v="Transient"/>
    <n v="60"/>
    <n v="0"/>
    <n v="1"/>
    <x v="1"/>
    <d v="2017-06-15T00:00:00"/>
    <s v="Donna Lee"/>
    <s v="DonnaLee@xfinity.com"/>
    <x v="71957"/>
    <s v="************8028"/>
    <x v="0"/>
    <x v="0"/>
  </r>
  <r>
    <x v="1"/>
    <x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x v="1"/>
    <d v="2017-02-09T00:00:00"/>
    <s v="Janet Simon"/>
    <s v="Simon.Janet@zoho.com"/>
    <x v="71958"/>
    <s v="************5117"/>
    <x v="0"/>
    <x v="0"/>
  </r>
  <r>
    <x v="1"/>
    <x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x v="1"/>
    <d v="2017-07-09T00:00:00"/>
    <s v="Karen White"/>
    <s v="KarenWhite@hotmail.com"/>
    <x v="71959"/>
    <s v="************4709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x v="1"/>
    <d v="2017-07-04T00:00:00"/>
    <s v="Amanda Watts"/>
    <s v="Watts.Amanda@outlook.com"/>
    <x v="71960"/>
    <s v="************2525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x v="1"/>
    <d v="2017-02-10T00:00:00"/>
    <s v="Kyle Murphy"/>
    <s v="Kyle.M@yahoo.com"/>
    <x v="71961"/>
    <s v="************2017"/>
    <x v="0"/>
    <x v="0"/>
  </r>
  <r>
    <x v="1"/>
    <x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x v="1"/>
    <d v="2017-06-05T00:00:00"/>
    <s v="Ana Martinez"/>
    <s v="Ana_Martinez72@xfinity.com"/>
    <x v="71962"/>
    <s v="************3585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x v="1"/>
    <d v="2017-05-16T00:00:00"/>
    <s v="Anthony Gibson"/>
    <s v="Gibson.Anthony@hotmail.com"/>
    <x v="71963"/>
    <s v="************5387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x v="1"/>
    <d v="2017-01-24T00:00:00"/>
    <s v="Rachel Bradshaw"/>
    <s v="Rachel_B@mail.com"/>
    <x v="71964"/>
    <s v="************4697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x v="1"/>
    <d v="2017-02-10T00:00:00"/>
    <s v="Keith Fisher"/>
    <s v="Keith.F@mail.com"/>
    <x v="71965"/>
    <s v="************6108"/>
    <x v="0"/>
    <x v="0"/>
  </r>
  <r>
    <x v="1"/>
    <x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x v="1"/>
    <d v="2017-05-14T00:00:00"/>
    <s v="David Johnson"/>
    <s v="David.Johnson90@outlook.com"/>
    <x v="71966"/>
    <s v="************1862"/>
    <x v="0"/>
    <x v="0"/>
  </r>
  <r>
    <x v="1"/>
    <x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x v="1"/>
    <d v="2017-03-22T00:00:00"/>
    <s v="Brittany Chase"/>
    <s v="Brittany.C31@verizon.com"/>
    <x v="71967"/>
    <s v="************7622"/>
    <x v="0"/>
    <x v="0"/>
  </r>
  <r>
    <x v="1"/>
    <x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x v="1"/>
    <d v="2017-03-14T00:00:00"/>
    <s v="Tracey Morgan"/>
    <s v="TraceyMorgan@gmail.com"/>
    <x v="71968"/>
    <s v="************5071"/>
    <x v="0"/>
    <x v="2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x v="1"/>
    <d v="2017-01-27T00:00:00"/>
    <s v="Kelli Graham"/>
    <s v="Graham.Kelli@aol.com"/>
    <x v="71969"/>
    <s v="************7522"/>
    <x v="0"/>
    <x v="0"/>
  </r>
  <r>
    <x v="1"/>
    <x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x v="1"/>
    <d v="2017-05-19T00:00:00"/>
    <s v="Dr. Brooke Jones"/>
    <s v="Dr..Jones@outlook.com"/>
    <x v="71970"/>
    <s v="************6127"/>
    <x v="0"/>
    <x v="0"/>
  </r>
  <r>
    <x v="1"/>
    <x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x v="1"/>
    <d v="2017-05-17T00:00:00"/>
    <s v="Lisa Carpenter"/>
    <s v="Lisa_C@mail.com"/>
    <x v="71971"/>
    <s v="************4960"/>
    <x v="0"/>
    <x v="1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x v="1"/>
    <d v="2017-01-25T00:00:00"/>
    <s v="Aaron Fox"/>
    <s v="Aaron_Fox@gmail.com"/>
    <x v="71972"/>
    <s v="************2821"/>
    <x v="0"/>
    <x v="0"/>
  </r>
  <r>
    <x v="1"/>
    <x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x v="1"/>
    <d v="2017-03-14T00:00:00"/>
    <s v="Sarah Johnson"/>
    <s v="Sarah_J@outlook.com"/>
    <x v="71973"/>
    <s v="************4831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x v="1"/>
    <d v="2017-07-06T00:00:00"/>
    <s v="Janet Johnson"/>
    <s v="JJohnson@comcast.net"/>
    <x v="71974"/>
    <s v="************9267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x v="1"/>
    <d v="2017-01-27T00:00:00"/>
    <s v="Anne Roberson"/>
    <s v="Roberson.Anne@att.com"/>
    <x v="71975"/>
    <s v="************8035"/>
    <x v="0"/>
    <x v="0"/>
  </r>
  <r>
    <x v="1"/>
    <x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x v="1"/>
    <d v="2017-03-08T00:00:00"/>
    <s v="Charles Hoffman"/>
    <s v="Charles.H@comcast.net"/>
    <x v="71976"/>
    <s v="************9040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x v="1"/>
    <d v="2017-07-07T00:00:00"/>
    <s v="Sean Tran"/>
    <s v="Sean_T51@aol.com"/>
    <x v="71977"/>
    <s v="************6054"/>
    <x v="0"/>
    <x v="2"/>
  </r>
  <r>
    <x v="1"/>
    <x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x v="1"/>
    <d v="2016-12-23T00:00:00"/>
    <s v="Roger Graham DVM"/>
    <s v="DVM_Roger47@protonmail.com"/>
    <x v="71978"/>
    <s v="************7646"/>
    <x v="0"/>
    <x v="2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x v="1"/>
    <d v="2016-07-26T00:00:00"/>
    <s v="Joseph Flores"/>
    <s v="Flores.Joseph@yandex.com"/>
    <x v="71979"/>
    <s v="************4556"/>
    <x v="0"/>
    <x v="0"/>
  </r>
  <r>
    <x v="1"/>
    <x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x v="1"/>
    <d v="2017-03-16T00:00:00"/>
    <s v="Lindsey Morgan"/>
    <s v="Morgan_Lindsey@comcast.net"/>
    <x v="71980"/>
    <s v="************6054"/>
    <x v="0"/>
    <x v="1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x v="1"/>
    <d v="2017-07-17T00:00:00"/>
    <s v="Joseph Carter"/>
    <s v="Joseph.C@aol.com"/>
    <x v="71981"/>
    <s v="************8731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x v="1"/>
    <d v="2017-07-04T00:00:00"/>
    <s v="Robin Cox"/>
    <s v="Cox.Robin38@hotmail.com"/>
    <x v="71982"/>
    <s v="************8717"/>
    <x v="0"/>
    <x v="0"/>
  </r>
  <r>
    <x v="1"/>
    <x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x v="1"/>
    <d v="2017-03-16T00:00:00"/>
    <s v="Mary Cannon"/>
    <s v="Cannon.Mary19@mail.com"/>
    <x v="71983"/>
    <s v="************2668"/>
    <x v="0"/>
    <x v="1"/>
  </r>
  <r>
    <x v="1"/>
    <x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x v="1"/>
    <d v="2017-02-12T00:00:00"/>
    <s v="Jenna Garcia"/>
    <s v="Garcia.Jenna@att.com"/>
    <x v="71984"/>
    <s v="************9343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x v="1"/>
    <d v="2017-03-08T00:00:00"/>
    <s v="Zachary Mathews"/>
    <s v="Zachary_Mathews@yahoo.com"/>
    <x v="71985"/>
    <s v="************9922"/>
    <x v="0"/>
    <x v="0"/>
  </r>
  <r>
    <x v="1"/>
    <x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x v="1"/>
    <d v="2017-02-12T00:00:00"/>
    <s v="Seth Simon"/>
    <s v="Seth_S@comcast.net"/>
    <x v="71986"/>
    <s v="************1149"/>
    <x v="0"/>
    <x v="2"/>
  </r>
  <r>
    <x v="1"/>
    <x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x v="1"/>
    <d v="2017-03-08T00:00:00"/>
    <s v="Daniel Gibbs"/>
    <s v="Daniel.G@protonmail.com"/>
    <x v="71987"/>
    <s v="************6826"/>
    <x v="0"/>
    <x v="2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x v="1"/>
    <d v="2017-05-29T00:00:00"/>
    <s v="Travis Lester"/>
    <s v="Travis_L@att.com"/>
    <x v="71988"/>
    <s v="************3098"/>
    <x v="0"/>
    <x v="0"/>
  </r>
  <r>
    <x v="1"/>
    <x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x v="1"/>
    <d v="2017-07-11T00:00:00"/>
    <s v="Amber Rogers"/>
    <s v="Rogers.Amber@yahoo.com"/>
    <x v="71989"/>
    <s v="************2970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x v="1"/>
    <d v="2017-05-23T00:00:00"/>
    <s v="David Suarez"/>
    <s v="Suarez.David36@aol.com"/>
    <x v="71990"/>
    <s v="************1904"/>
    <x v="0"/>
    <x v="0"/>
  </r>
  <r>
    <x v="1"/>
    <x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x v="1"/>
    <d v="2017-03-08T00:00:00"/>
    <s v="Charles Castro"/>
    <s v="Castro_Charles@gmail.com"/>
    <x v="71991"/>
    <s v="************5078"/>
    <x v="0"/>
    <x v="2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x v="1"/>
    <d v="2017-05-25T00:00:00"/>
    <s v="Felicia Elliott"/>
    <s v="FeliciaElliott96@zoho.com"/>
    <x v="71992"/>
    <s v="************7110"/>
    <x v="0"/>
    <x v="0"/>
  </r>
  <r>
    <x v="1"/>
    <x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x v="1"/>
    <d v="2017-01-10T00:00:00"/>
    <s v="Angela Holloway"/>
    <s v="Holloway_Angela35@zoho.com"/>
    <x v="71993"/>
    <s v="************1736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1"/>
    <d v="2017-05-19T00:00:00"/>
    <s v="Michael Martinez"/>
    <s v="Martinez_Michael@aol.com"/>
    <x v="71994"/>
    <s v="************4187"/>
    <x v="0"/>
    <x v="0"/>
  </r>
  <r>
    <x v="1"/>
    <x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x v="1"/>
    <d v="2017-05-19T00:00:00"/>
    <s v="Gary Mendoza"/>
    <s v="Gary.Mendoza55@yahoo.com"/>
    <x v="71995"/>
    <s v="************1334"/>
    <x v="0"/>
    <x v="2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x v="1"/>
    <d v="2017-05-22T00:00:00"/>
    <s v="Penny Armstrong"/>
    <s v="Penny.Armstrong25@verizon.com"/>
    <x v="71996"/>
    <s v="************7903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x v="1"/>
    <d v="2017-07-09T00:00:00"/>
    <s v="John Finley"/>
    <s v="JohnFinley@outlook.com"/>
    <x v="71997"/>
    <s v="************8075"/>
    <x v="0"/>
    <x v="0"/>
  </r>
  <r>
    <x v="1"/>
    <x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x v="1"/>
    <d v="2017-03-11T00:00:00"/>
    <s v="Walter Daniel"/>
    <s v="Walter.Daniel86@hotmail.com"/>
    <x v="71998"/>
    <s v="************3213"/>
    <x v="0"/>
    <x v="1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x v="1"/>
    <d v="2017-05-25T00:00:00"/>
    <s v="Robert Marshall"/>
    <s v="Marshall_Robert99@att.com"/>
    <x v="71999"/>
    <s v="************2467"/>
    <x v="0"/>
    <x v="0"/>
  </r>
  <r>
    <x v="1"/>
    <x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x v="1"/>
    <d v="2017-07-09T00:00:00"/>
    <s v="Christopher Garcia"/>
    <s v="Christopher_G@mail.com"/>
    <x v="72000"/>
    <s v="************4049"/>
    <x v="0"/>
    <x v="0"/>
  </r>
  <r>
    <x v="1"/>
    <x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x v="1"/>
    <d v="2017-03-19T00:00:00"/>
    <s v="Kimberly Oconnell"/>
    <s v="Kimberly_O@yandex.com"/>
    <x v="72001"/>
    <s v="************2839"/>
    <x v="0"/>
    <x v="2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x v="1"/>
    <d v="2016-10-20T00:00:00"/>
    <s v="Matthew Boyd"/>
    <s v="Boyd.Matthew53@xfinity.com"/>
    <x v="72002"/>
    <s v="************6557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x v="1"/>
    <d v="2016-11-12T00:00:00"/>
    <s v="Darrell Murphy"/>
    <s v="Darrell_Murphy@xfinity.com"/>
    <x v="72003"/>
    <s v="************8033"/>
    <x v="0"/>
    <x v="0"/>
  </r>
  <r>
    <x v="1"/>
    <x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x v="1"/>
    <d v="2017-05-21T00:00:00"/>
    <s v="Dennis Diaz"/>
    <s v="Dennis.D@yandex.com"/>
    <x v="72004"/>
    <s v="************1779"/>
    <x v="0"/>
    <x v="0"/>
  </r>
  <r>
    <x v="1"/>
    <x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x v="1"/>
    <d v="2017-05-19T00:00:00"/>
    <s v="Sherri Jordan"/>
    <s v="Jordan_Sherri@mail.com"/>
    <x v="72005"/>
    <s v="************7729"/>
    <x v="0"/>
    <x v="2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x v="1"/>
    <d v="2017-04-16T00:00:00"/>
    <s v="Lindsey Hall"/>
    <s v="LindseyHall59@aol.com"/>
    <x v="72006"/>
    <s v="************5028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x v="1"/>
    <d v="2017-04-24T00:00:00"/>
    <s v="Penny Wheeler"/>
    <s v="Penny.W@zoho.com"/>
    <x v="72007"/>
    <s v="************1709"/>
    <x v="0"/>
    <x v="0"/>
  </r>
  <r>
    <x v="1"/>
    <x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x v="1"/>
    <d v="2017-04-16T00:00:00"/>
    <s v="Lucas Lewis"/>
    <s v="Lucas.L66@aol.com"/>
    <x v="72008"/>
    <s v="************2867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x v="1"/>
    <d v="2017-04-16T00:00:00"/>
    <s v="Brett Calderon"/>
    <s v="Calderon.Brett@yandex.com"/>
    <x v="72009"/>
    <s v="************7364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x v="1"/>
    <d v="2017-06-26T00:00:00"/>
    <s v="Kathy Allen"/>
    <s v="KAllen@mail.com"/>
    <x v="72010"/>
    <s v="************6893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x v="1"/>
    <d v="2017-02-05T00:00:00"/>
    <s v="Monica Gonzales"/>
    <s v="MonicaGonzales@protonmail.com"/>
    <x v="72011"/>
    <s v="************5458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x v="1"/>
    <d v="2017-01-15T00:00:00"/>
    <s v="Jonathan Crawford"/>
    <s v="Crawford.Jonathan@comcast.net"/>
    <x v="72012"/>
    <s v="************9722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x v="1"/>
    <d v="2017-06-11T00:00:00"/>
    <s v="Lindsey Austin"/>
    <s v="Lindsey.Austin@gmail.com"/>
    <x v="72013"/>
    <s v="************3972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1"/>
    <d v="2016-12-19T00:00:00"/>
    <s v="Cody Riley"/>
    <s v="CRiley@att.com"/>
    <x v="72014"/>
    <s v="************1196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x v="1"/>
    <d v="2017-06-11T00:00:00"/>
    <s v="Richard Payne"/>
    <s v="Richard_Payne74@mail.com"/>
    <x v="72015"/>
    <s v="************9615"/>
    <x v="0"/>
    <x v="0"/>
  </r>
  <r>
    <x v="1"/>
    <x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x v="1"/>
    <d v="2016-12-15T00:00:00"/>
    <s v="Dustin Anthony"/>
    <s v="Dustin_Anthony@aol.com"/>
    <x v="72016"/>
    <s v="************7953"/>
    <x v="0"/>
    <x v="1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x v="1"/>
    <d v="2017-01-08T00:00:00"/>
    <s v="Elizabeth Zavala"/>
    <s v="Zavala.Elizabeth@protonmail.com"/>
    <x v="72017"/>
    <s v="************9070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x v="1"/>
    <d v="2017-01-08T00:00:00"/>
    <s v="Steven Allen"/>
    <s v="SAllen@comcast.net"/>
    <x v="72018"/>
    <s v="************7779"/>
    <x v="0"/>
    <x v="0"/>
  </r>
  <r>
    <x v="1"/>
    <x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x v="1"/>
    <d v="2016-12-15T00:00:00"/>
    <s v="Jeff Hall"/>
    <s v="Hall_Jeff@yandex.com"/>
    <x v="72019"/>
    <s v="************6980"/>
    <x v="0"/>
    <x v="1"/>
  </r>
  <r>
    <x v="1"/>
    <x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x v="1"/>
    <d v="2017-02-06T00:00:00"/>
    <s v="Bryan Collins"/>
    <s v="Bryan.C43@protonmail.com"/>
    <x v="72020"/>
    <s v="************9223"/>
    <x v="0"/>
    <x v="0"/>
  </r>
  <r>
    <x v="1"/>
    <x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x v="1"/>
    <d v="2017-06-02T00:00:00"/>
    <s v="Travis French"/>
    <s v="French.Travis@outlook.com"/>
    <x v="72021"/>
    <s v="************7878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x v="1"/>
    <d v="2017-01-23T00:00:00"/>
    <s v="Tristan Reyes"/>
    <s v="TristanReyes23@hotmail.com"/>
    <x v="72022"/>
    <s v="************2667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x v="1"/>
    <d v="2016-11-21T00:00:00"/>
    <s v="Theresa Abbott"/>
    <s v="Abbott_Theresa16@xfinity.com"/>
    <x v="72023"/>
    <s v="************7569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x v="1"/>
    <d v="2017-02-25T00:00:00"/>
    <s v="Nicholas Harris"/>
    <s v="Harris_Nicholas@verizon.com"/>
    <x v="72024"/>
    <s v="************3773"/>
    <x v="0"/>
    <x v="0"/>
  </r>
  <r>
    <x v="1"/>
    <x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x v="1"/>
    <d v="2017-07-07T00:00:00"/>
    <s v="Taylor Faulkner"/>
    <s v="Taylor_Faulkner78@comcast.net"/>
    <x v="72025"/>
    <s v="************3342"/>
    <x v="0"/>
    <x v="0"/>
  </r>
  <r>
    <x v="1"/>
    <x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x v="1"/>
    <d v="2017-02-10T00:00:00"/>
    <s v="Miranda Ho"/>
    <s v="Miranda.H@xfinity.com"/>
    <x v="72026"/>
    <s v="************2987"/>
    <x v="0"/>
    <x v="1"/>
  </r>
  <r>
    <x v="1"/>
    <x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x v="1"/>
    <d v="2017-05-18T00:00:00"/>
    <s v="Jordan Robles"/>
    <s v="Jordan.R@zoho.com"/>
    <x v="72027"/>
    <s v="************3315"/>
    <x v="0"/>
    <x v="2"/>
  </r>
  <r>
    <x v="1"/>
    <x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x v="1"/>
    <d v="2017-05-19T00:00:00"/>
    <s v="Kelly Nichols"/>
    <s v="Kelly_Nichols@att.com"/>
    <x v="72028"/>
    <s v="************7259"/>
    <x v="0"/>
    <x v="1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7-05-05T00:00:00"/>
    <s v="Joseph Thompson"/>
    <s v="Thompson_Joseph36@zoho.com"/>
    <x v="72029"/>
    <s v="************5894"/>
    <x v="0"/>
    <x v="0"/>
  </r>
  <r>
    <x v="1"/>
    <x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x v="1"/>
    <d v="2017-06-07T00:00:00"/>
    <s v="Jesse Thomas"/>
    <s v="Jesse.T@att.com"/>
    <x v="72030"/>
    <s v="************5054"/>
    <x v="0"/>
    <x v="1"/>
  </r>
  <r>
    <x v="1"/>
    <x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x v="1"/>
    <d v="2017-01-19T00:00:00"/>
    <s v="Christopher Harris"/>
    <s v="ChristopherHarris@verizon.com"/>
    <x v="72031"/>
    <s v="************8112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x v="1"/>
    <d v="2017-05-19T00:00:00"/>
    <s v="Justin Woodward"/>
    <s v="Justin.W@outlook.com"/>
    <x v="72032"/>
    <s v="************5626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x v="1"/>
    <d v="2017-07-03T00:00:00"/>
    <s v="Jennifer Singh"/>
    <s v="JenniferSingh16@aol.com"/>
    <x v="72033"/>
    <s v="************1684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Zachary Clark"/>
    <s v="ZClark25@hotmail.com"/>
    <x v="72034"/>
    <s v="************7571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Michael Lopez"/>
    <s v="Lopez.Michael70@xfinity.com"/>
    <x v="72035"/>
    <s v="************2874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Nancy Gonzales"/>
    <s v="Nancy.Gonzales@verizon.com"/>
    <x v="72036"/>
    <s v="************2606"/>
    <x v="0"/>
    <x v="0"/>
  </r>
  <r>
    <x v="1"/>
    <x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x v="1"/>
    <d v="2017-04-23T00:00:00"/>
    <s v="Joseph Walker"/>
    <s v="Walker_Joseph49@att.com"/>
    <x v="72037"/>
    <s v="************3323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Robert Parks"/>
    <s v="Robert_Parks@comcast.net"/>
    <x v="72038"/>
    <s v="************5756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x v="1"/>
    <d v="2017-01-20T00:00:00"/>
    <s v="Larry Hanna"/>
    <s v="Larry_H18@comcast.net"/>
    <x v="72039"/>
    <s v="************9953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Nicole Cervantes"/>
    <s v="Nicole.Cervantes42@comcast.net"/>
    <x v="72040"/>
    <s v="************4297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x v="1"/>
    <d v="2017-02-13T00:00:00"/>
    <s v="Jennifer Miller"/>
    <s v="Miller.Jennifer47@zoho.com"/>
    <x v="72041"/>
    <s v="************7823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x v="2"/>
    <d v="2017-07-18T00:00:00"/>
    <s v="Brooke Villanueva"/>
    <s v="Brooke.Villanueva@yandex.com"/>
    <x v="72042"/>
    <s v="************5009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Kyle George"/>
    <s v="KyleGeorge38@outlook.com"/>
    <x v="72043"/>
    <s v="************3402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x v="1"/>
    <d v="2017-06-28T00:00:00"/>
    <s v="Seth King"/>
    <s v="Seth_K@att.com"/>
    <x v="72044"/>
    <s v="************5532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Vanessa Johnson"/>
    <s v="Vanessa.Johnson@verizon.com"/>
    <x v="72045"/>
    <s v="************2163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Ashley Beasley"/>
    <s v="AshleyBeasley@xfinity.com"/>
    <x v="72046"/>
    <s v="************9540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Karen Pollard MD"/>
    <s v="Karen_MD@hotmail.com"/>
    <x v="72047"/>
    <s v="************5575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Charles Tucker"/>
    <s v="Charles_Tucker@aol.com"/>
    <x v="72048"/>
    <s v="************8499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x v="1"/>
    <d v="2017-02-10T00:00:00"/>
    <s v="Eric Lynch"/>
    <s v="Lynch.Eric17@mail.com"/>
    <x v="72049"/>
    <s v="************2194"/>
    <x v="0"/>
    <x v="0"/>
  </r>
  <r>
    <x v="1"/>
    <x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x v="1"/>
    <d v="2016-08-08T00:00:00"/>
    <s v="Christopher Kidd"/>
    <s v="Christopher.Kidd@att.com"/>
    <x v="72050"/>
    <s v="************9666"/>
    <x v="0"/>
    <x v="2"/>
  </r>
  <r>
    <x v="1"/>
    <x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x v="1"/>
    <d v="2017-01-18T00:00:00"/>
    <s v="Gary Contreras"/>
    <s v="Contreras_Gary@aol.com"/>
    <x v="72051"/>
    <s v="************4581"/>
    <x v="0"/>
    <x v="2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x v="1"/>
    <d v="2017-01-18T00:00:00"/>
    <s v="Jennifer Berger"/>
    <s v="Berger.Jennifer97@aol.com"/>
    <x v="72052"/>
    <s v="************5759"/>
    <x v="0"/>
    <x v="0"/>
  </r>
  <r>
    <x v="1"/>
    <x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x v="1"/>
    <d v="2017-07-10T00:00:00"/>
    <s v="Timothy Sanders"/>
    <s v="Timothy_S@aol.com"/>
    <x v="72053"/>
    <s v="************8152"/>
    <x v="0"/>
    <x v="2"/>
  </r>
  <r>
    <x v="1"/>
    <x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x v="1"/>
    <d v="2017-02-11T00:00:00"/>
    <s v="Daniel Stewart"/>
    <s v="DanielStewart@zoho.com"/>
    <x v="72054"/>
    <s v="************8797"/>
    <x v="0"/>
    <x v="2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x v="1"/>
    <d v="2017-02-11T00:00:00"/>
    <s v="Katherine Armstrong"/>
    <s v="Katherine.Armstrong@gmail.com"/>
    <x v="72055"/>
    <s v="************7641"/>
    <x v="0"/>
    <x v="0"/>
  </r>
  <r>
    <x v="1"/>
    <x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x v="1"/>
    <d v="2016-11-12T00:00:00"/>
    <s v="Ernest Williams"/>
    <s v="EWilliams@zoho.com"/>
    <x v="72056"/>
    <s v="************1255"/>
    <x v="0"/>
    <x v="1"/>
  </r>
  <r>
    <x v="1"/>
    <x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x v="1"/>
    <d v="2017-07-08T00:00:00"/>
    <s v="Shannon Wilcox"/>
    <s v="Shannon.W19@comcast.net"/>
    <x v="72057"/>
    <s v="************8946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x v="1"/>
    <d v="2017-03-26T00:00:00"/>
    <s v="Diane Brown"/>
    <s v="DianeBrown@gmail.com"/>
    <x v="72058"/>
    <s v="************5353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x v="1"/>
    <d v="2016-08-23T00:00:00"/>
    <s v="Krista Bates"/>
    <s v="KristaBates@verizon.com"/>
    <x v="72059"/>
    <s v="************546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x v="1"/>
    <d v="2017-03-29T00:00:00"/>
    <s v="Adam Baker"/>
    <s v="Adam.B@xfinity.com"/>
    <x v="72060"/>
    <s v="************1922"/>
    <x v="0"/>
    <x v="0"/>
  </r>
  <r>
    <x v="1"/>
    <x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x v="1"/>
    <d v="2017-05-21T00:00:00"/>
    <s v="Jennifer Brown"/>
    <s v="JBrown@zoho.com"/>
    <x v="72061"/>
    <s v="************3478"/>
    <x v="0"/>
    <x v="0"/>
  </r>
  <r>
    <x v="1"/>
    <x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x v="1"/>
    <d v="2017-07-12T00:00:00"/>
    <s v="Brittany Turner"/>
    <s v="BTurner@comcast.net"/>
    <x v="72062"/>
    <s v="************3026"/>
    <x v="0"/>
    <x v="0"/>
  </r>
  <r>
    <x v="1"/>
    <x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x v="1"/>
    <d v="2017-07-12T00:00:00"/>
    <s v="William Nelson"/>
    <s v="Nelson.William@mail.com"/>
    <x v="72063"/>
    <s v="************8843"/>
    <x v="0"/>
    <x v="0"/>
  </r>
  <r>
    <x v="1"/>
    <x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x v="1"/>
    <d v="2017-07-03T00:00:00"/>
    <s v="Danielle Olson"/>
    <s v="Danielle.Olson@mail.com"/>
    <x v="72064"/>
    <s v="************4909"/>
    <x v="0"/>
    <x v="2"/>
  </r>
  <r>
    <x v="1"/>
    <x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x v="1"/>
    <d v="2017-06-29T00:00:00"/>
    <s v="Mr. Michael Scott"/>
    <s v="Mr..Scott@protonmail.com"/>
    <x v="72065"/>
    <s v="************9504"/>
    <x v="0"/>
    <x v="0"/>
  </r>
  <r>
    <x v="1"/>
    <x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x v="1"/>
    <d v="2017-01-18T00:00:00"/>
    <s v="Dana Hart"/>
    <s v="Hart.Dana@hotmail.com"/>
    <x v="72066"/>
    <s v="************2427"/>
    <x v="0"/>
    <x v="2"/>
  </r>
  <r>
    <x v="1"/>
    <x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x v="1"/>
    <d v="2017-01-18T00:00:00"/>
    <s v="Mrs. Megan Wade DDS"/>
    <s v="Mrs._D@yahoo.com"/>
    <x v="72067"/>
    <s v="************1191"/>
    <x v="0"/>
    <x v="2"/>
  </r>
  <r>
    <x v="1"/>
    <x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x v="1"/>
    <d v="2017-04-03T00:00:00"/>
    <s v="Douglas Mitchell"/>
    <s v="Douglas_Mitchell@hotmail.com"/>
    <x v="72068"/>
    <s v="************8536"/>
    <x v="0"/>
    <x v="2"/>
  </r>
  <r>
    <x v="1"/>
    <x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x v="1"/>
    <d v="2017-05-30T00:00:00"/>
    <s v="Julie Wheeler"/>
    <s v="Wheeler.Julie@comcast.net"/>
    <x v="72069"/>
    <s v="************3260"/>
    <x v="0"/>
    <x v="0"/>
  </r>
  <r>
    <x v="1"/>
    <x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x v="1"/>
    <d v="2017-03-13T00:00:00"/>
    <s v="Anthony Wilson"/>
    <s v="Wilson.Anthony@yahoo.com"/>
    <x v="72070"/>
    <s v="************9060"/>
    <x v="0"/>
    <x v="2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x v="1"/>
    <d v="2017-04-04T00:00:00"/>
    <s v="Robin Fry"/>
    <s v="RFry@att.com"/>
    <x v="72071"/>
    <s v="************6050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x v="1"/>
    <d v="2017-06-27T00:00:00"/>
    <s v="Linda Lyons"/>
    <s v="Lyons.Linda@gmail.com"/>
    <x v="72072"/>
    <s v="************7557"/>
    <x v="0"/>
    <x v="0"/>
  </r>
  <r>
    <x v="1"/>
    <x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x v="1"/>
    <d v="2017-03-22T00:00:00"/>
    <s v="Kathleen Frost"/>
    <s v="Kathleen.Frost@mail.com"/>
    <x v="72073"/>
    <s v="************4481"/>
    <x v="0"/>
    <x v="0"/>
  </r>
  <r>
    <x v="1"/>
    <x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x v="1"/>
    <d v="2016-10-29T00:00:00"/>
    <s v="Crystal Guzman"/>
    <s v="CrystalGuzman@outlook.com"/>
    <x v="72074"/>
    <s v="************6568"/>
    <x v="0"/>
    <x v="0"/>
  </r>
  <r>
    <x v="1"/>
    <x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x v="1"/>
    <d v="2016-10-29T00:00:00"/>
    <s v="Linda Edwards"/>
    <s v="Linda_Edwards@comcast.net"/>
    <x v="72075"/>
    <s v="************5656"/>
    <x v="0"/>
    <x v="2"/>
  </r>
  <r>
    <x v="1"/>
    <x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x v="1"/>
    <d v="2017-05-15T00:00:00"/>
    <s v="Tanya Cook"/>
    <s v="TCook@outlook.com"/>
    <x v="72076"/>
    <s v="************6621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x v="1"/>
    <d v="2017-07-15T00:00:00"/>
    <s v="Aaron Martin"/>
    <s v="AaronMartin90@comcast.net"/>
    <x v="72077"/>
    <s v="************5788"/>
    <x v="0"/>
    <x v="2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x v="1"/>
    <d v="2017-07-15T00:00:00"/>
    <s v="Eric Jackson"/>
    <s v="EricJackson@xfinity.com"/>
    <x v="72078"/>
    <s v="************8398"/>
    <x v="0"/>
    <x v="0"/>
  </r>
  <r>
    <x v="1"/>
    <x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x v="1"/>
    <d v="2017-04-24T00:00:00"/>
    <s v="Amanda West"/>
    <s v="Amanda.W@att.com"/>
    <x v="72079"/>
    <s v="************5324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x v="1"/>
    <d v="2017-01-20T00:00:00"/>
    <s v="Elizabeth Shaffer"/>
    <s v="EShaffer@xfinity.com"/>
    <x v="72080"/>
    <s v="************625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6-11-14T00:00:00"/>
    <s v="Jonathan Vaughn"/>
    <s v="Jonathan.V@aol.com"/>
    <x v="72081"/>
    <s v="************1768"/>
    <x v="0"/>
    <x v="0"/>
  </r>
  <r>
    <x v="1"/>
    <x v="1"/>
    <x v="2"/>
    <x v="0"/>
    <n v="2"/>
    <n v="0"/>
    <n v="0"/>
    <s v="PRT"/>
    <s v="A"/>
    <s v="A"/>
    <n v="0"/>
    <s v="No Deposit"/>
    <m/>
    <m/>
    <n v="0"/>
    <s v="Transient"/>
    <n v="117"/>
    <n v="0"/>
    <n v="0"/>
    <x v="1"/>
    <d v="2017-06-12T00:00:00"/>
    <s v="Christopher Griffin"/>
    <s v="Christopher.G49@verizon.com"/>
    <x v="72082"/>
    <s v="************4744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x v="1"/>
    <d v="2017-06-29T00:00:00"/>
    <s v="Kelly Estrada"/>
    <s v="Estrada_Kelly@yahoo.com"/>
    <x v="72083"/>
    <s v="************2262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6-11-14T00:00:00"/>
    <s v="Gina Mcneil"/>
    <s v="Gina_M96@xfinity.com"/>
    <x v="72084"/>
    <s v="************727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x v="1"/>
    <d v="2017-06-21T00:00:00"/>
    <s v="Anthony Ward"/>
    <s v="Ward_Anthony30@aol.com"/>
    <x v="72085"/>
    <s v="************8746"/>
    <x v="0"/>
    <x v="0"/>
  </r>
  <r>
    <x v="1"/>
    <x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x v="1"/>
    <d v="2017-07-04T00:00:00"/>
    <s v="Jeffrey James"/>
    <s v="JJames@gmail.com"/>
    <x v="72086"/>
    <s v="************1703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x v="1"/>
    <d v="2017-06-21T00:00:00"/>
    <s v="Lisa Horn"/>
    <s v="Horn.Lisa@protonmail.com"/>
    <x v="72087"/>
    <s v="************606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x v="1"/>
    <d v="2017-06-29T00:00:00"/>
    <s v="Scott Bush"/>
    <s v="Scott_B16@protonmail.com"/>
    <x v="72088"/>
    <s v="************7253"/>
    <x v="0"/>
    <x v="0"/>
  </r>
  <r>
    <x v="1"/>
    <x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x v="1"/>
    <d v="2017-07-09T00:00:00"/>
    <s v="Taylor Smith"/>
    <s v="TaylorSmith@verizon.com"/>
    <x v="72089"/>
    <s v="************8915"/>
    <x v="0"/>
    <x v="1"/>
  </r>
  <r>
    <x v="1"/>
    <x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x v="1"/>
    <d v="2017-02-13T00:00:00"/>
    <s v="Philip Miller"/>
    <s v="Philip_M45@att.com"/>
    <x v="72090"/>
    <s v="************4444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x v="1"/>
    <d v="2017-01-20T00:00:00"/>
    <s v="Matthew Robinson"/>
    <s v="MRobinson45@hotmail.com"/>
    <x v="72091"/>
    <s v="************3640"/>
    <x v="0"/>
    <x v="0"/>
  </r>
  <r>
    <x v="1"/>
    <x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x v="1"/>
    <d v="2017-05-21T00:00:00"/>
    <s v="Joseph Nelson"/>
    <s v="Joseph_Nelson@zoho.com"/>
    <x v="72092"/>
    <s v="************4691"/>
    <x v="0"/>
    <x v="2"/>
  </r>
  <r>
    <x v="1"/>
    <x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x v="1"/>
    <d v="2017-03-28T00:00:00"/>
    <s v="Rachel Martinez"/>
    <s v="Rachel.M@outlook.com"/>
    <x v="72093"/>
    <s v="************3737"/>
    <x v="0"/>
    <x v="2"/>
  </r>
  <r>
    <x v="1"/>
    <x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x v="1"/>
    <d v="2017-05-21T00:00:00"/>
    <s v="Jesus Carpenter"/>
    <s v="Jesus_C@yahoo.com"/>
    <x v="72094"/>
    <s v="************5836"/>
    <x v="0"/>
    <x v="0"/>
  </r>
  <r>
    <x v="1"/>
    <x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x v="1"/>
    <d v="2017-01-25T00:00:00"/>
    <s v="Michael Woods"/>
    <s v="Michael.Woods@mail.com"/>
    <x v="72095"/>
    <s v="************2451"/>
    <x v="0"/>
    <x v="0"/>
  </r>
  <r>
    <x v="1"/>
    <x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x v="1"/>
    <d v="2017-05-20T00:00:00"/>
    <s v="Elizabeth Tate"/>
    <s v="Tate_Elizabeth@protonmail.com"/>
    <x v="72096"/>
    <s v="************8595"/>
    <x v="0"/>
    <x v="0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x v="1"/>
    <d v="2017-03-09T00:00:00"/>
    <s v="Heather Taylor"/>
    <s v="Taylor.Heather@comcast.net"/>
    <x v="72097"/>
    <s v="************9936"/>
    <x v="0"/>
    <x v="2"/>
  </r>
  <r>
    <x v="1"/>
    <x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x v="1"/>
    <d v="2017-05-30T00:00:00"/>
    <s v="Sarah Castillo"/>
    <s v="Sarah_Castillo@yandex.com"/>
    <x v="72098"/>
    <s v="************9488"/>
    <x v="0"/>
    <x v="0"/>
  </r>
  <r>
    <x v="1"/>
    <x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x v="1"/>
    <d v="2017-03-09T00:00:00"/>
    <s v="Kristen Le"/>
    <s v="Kristen_L@aol.com"/>
    <x v="72099"/>
    <s v="************3314"/>
    <x v="0"/>
    <x v="2"/>
  </r>
  <r>
    <x v="1"/>
    <x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x v="1"/>
    <d v="2017-06-27T00:00:00"/>
    <s v="Sarah Allen"/>
    <s v="SAllen31@protonmail.com"/>
    <x v="72100"/>
    <s v="************7943"/>
    <x v="0"/>
    <x v="2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x v="1"/>
    <d v="2017-07-04T00:00:00"/>
    <s v="Tina Bailey"/>
    <s v="Tina_Bailey@gmail.com"/>
    <x v="72101"/>
    <s v="************4781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x v="1"/>
    <d v="2017-07-18T00:00:00"/>
    <s v="Katherine Butler"/>
    <s v="KatherineButler@comcast.net"/>
    <x v="72102"/>
    <s v="************8744"/>
    <x v="0"/>
    <x v="0"/>
  </r>
  <r>
    <x v="1"/>
    <x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x v="1"/>
    <d v="2017-05-08T00:00:00"/>
    <s v="Nancy Valencia"/>
    <s v="Nancy.Valencia@outlook.com"/>
    <x v="72103"/>
    <s v="************7592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x v="1"/>
    <d v="2017-07-12T00:00:00"/>
    <s v="Jennifer Fernandez"/>
    <s v="Jennifer.Fernandez@hotmail.com"/>
    <x v="72104"/>
    <s v="************308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x v="1"/>
    <d v="2017-06-30T00:00:00"/>
    <s v="Kristi Hanson"/>
    <s v="Kristi.H74@hotmail.com"/>
    <x v="72105"/>
    <s v="************1081"/>
    <x v="0"/>
    <x v="0"/>
  </r>
  <r>
    <x v="1"/>
    <x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x v="1"/>
    <d v="2017-07-05T00:00:00"/>
    <s v="Holly Taylor"/>
    <s v="HollyTaylor60@protonmail.com"/>
    <x v="72106"/>
    <s v="************5377"/>
    <x v="0"/>
    <x v="1"/>
  </r>
  <r>
    <x v="1"/>
    <x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x v="1"/>
    <d v="2017-05-22T00:00:00"/>
    <s v="Daniel Madden"/>
    <s v="Madden_Daniel@zoho.com"/>
    <x v="72107"/>
    <s v="************8334"/>
    <x v="0"/>
    <x v="0"/>
  </r>
  <r>
    <x v="1"/>
    <x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x v="1"/>
    <d v="2017-07-05T00:00:00"/>
    <s v="Erika Flores"/>
    <s v="Erika.F@protonmail.com"/>
    <x v="72108"/>
    <s v="************6652"/>
    <x v="0"/>
    <x v="1"/>
  </r>
  <r>
    <x v="1"/>
    <x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x v="1"/>
    <d v="2017-03-03T00:00:00"/>
    <s v="Rebecca Brown"/>
    <s v="Rebecca.B@hotmail.com"/>
    <x v="72109"/>
    <s v="************3057"/>
    <x v="0"/>
    <x v="2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x v="1"/>
    <d v="2017-07-12T00:00:00"/>
    <s v="Hunter Harris"/>
    <s v="Hunter.Harris@yandex.com"/>
    <x v="72110"/>
    <s v="************5596"/>
    <x v="0"/>
    <x v="0"/>
  </r>
  <r>
    <x v="1"/>
    <x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x v="1"/>
    <d v="2017-06-22T00:00:00"/>
    <s v="Jimmy Cantrell"/>
    <s v="Jimmy.C@zoho.com"/>
    <x v="72111"/>
    <s v="************5417"/>
    <x v="0"/>
    <x v="0"/>
  </r>
  <r>
    <x v="1"/>
    <x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x v="1"/>
    <d v="2017-01-03T00:00:00"/>
    <s v="Joshua Gomez"/>
    <s v="Joshua_Gomez@yahoo.com"/>
    <x v="72112"/>
    <s v="************1647"/>
    <x v="0"/>
    <x v="2"/>
  </r>
  <r>
    <x v="1"/>
    <x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x v="1"/>
    <d v="2017-04-03T00:00:00"/>
    <s v="Amanda Pearson"/>
    <s v="AmandaPearson@gmail.com"/>
    <x v="72113"/>
    <s v="************8395"/>
    <x v="0"/>
    <x v="0"/>
  </r>
  <r>
    <x v="1"/>
    <x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x v="1"/>
    <d v="2017-07-05T00:00:00"/>
    <s v="Dr. Carmen Tate DVM"/>
    <s v="DVM_Dr.@hotmail.com"/>
    <x v="72114"/>
    <s v="************4937"/>
    <x v="0"/>
    <x v="1"/>
  </r>
  <r>
    <x v="1"/>
    <x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x v="1"/>
    <d v="2017-03-03T00:00:00"/>
    <s v="Mrs. Alice Perez MD"/>
    <s v="Mrs..MD59@verizon.com"/>
    <x v="72115"/>
    <s v="************2454"/>
    <x v="0"/>
    <x v="0"/>
  </r>
  <r>
    <x v="1"/>
    <x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x v="1"/>
    <d v="2017-06-22T00:00:00"/>
    <s v="Joshua Sutton"/>
    <s v="Joshua.S@outlook.com"/>
    <x v="72116"/>
    <s v="************9376"/>
    <x v="0"/>
    <x v="1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x v="1"/>
    <d v="2017-07-07T00:00:00"/>
    <s v="Daniel Ellis"/>
    <s v="DEllis@aol.com"/>
    <x v="72117"/>
    <s v="************3512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x v="1"/>
    <d v="2017-07-16T00:00:00"/>
    <s v="Lonnie Beltran"/>
    <s v="Lonnie_B@hotmail.com"/>
    <x v="72118"/>
    <s v="************3623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x v="1"/>
    <d v="2017-04-22T00:00:00"/>
    <s v="Sandra Dominguez"/>
    <s v="Dominguez.Sandra@yahoo.com"/>
    <x v="72119"/>
    <s v="************4779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x v="1"/>
    <d v="2017-07-14T00:00:00"/>
    <s v="Mr. Carlos Schultz"/>
    <s v="Mr.Schultz@protonmail.com"/>
    <x v="72120"/>
    <s v="************1100"/>
    <x v="0"/>
    <x v="0"/>
  </r>
  <r>
    <x v="1"/>
    <x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x v="1"/>
    <d v="2017-06-22T00:00:00"/>
    <s v="Stephen Bryant"/>
    <s v="Stephen_B@yahoo.com"/>
    <x v="72121"/>
    <s v="************1189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x v="1"/>
    <d v="2017-02-24T00:00:00"/>
    <s v="Joseph Kim"/>
    <s v="JosephKim32@xfinity.com"/>
    <x v="72122"/>
    <s v="************9302"/>
    <x v="0"/>
    <x v="0"/>
  </r>
  <r>
    <x v="1"/>
    <x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x v="1"/>
    <d v="2017-07-07T00:00:00"/>
    <s v="Michael Smith"/>
    <s v="Michael_S@verizon.com"/>
    <x v="72123"/>
    <s v="************3365"/>
    <x v="0"/>
    <x v="0"/>
  </r>
  <r>
    <x v="1"/>
    <x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x v="1"/>
    <d v="2017-07-09T00:00:00"/>
    <s v="Elizabeth Henry"/>
    <s v="Elizabeth_Henry14@comcast.net"/>
    <x v="72124"/>
    <s v="************1198"/>
    <x v="0"/>
    <x v="2"/>
  </r>
  <r>
    <x v="1"/>
    <x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x v="1"/>
    <d v="2017-01-27T00:00:00"/>
    <s v="Patrick White"/>
    <s v="Patrick_White@hotmail.com"/>
    <x v="72125"/>
    <s v="************7100"/>
    <x v="0"/>
    <x v="0"/>
  </r>
  <r>
    <x v="1"/>
    <x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x v="1"/>
    <d v="2017-05-23T00:00:00"/>
    <s v="Anita Garcia"/>
    <s v="AGarcia96@xfinity.com"/>
    <x v="72126"/>
    <s v="************2318"/>
    <x v="0"/>
    <x v="2"/>
  </r>
  <r>
    <x v="1"/>
    <x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x v="1"/>
    <d v="2017-01-13T00:00:00"/>
    <s v="Brianna Brown"/>
    <s v="Brown.Brianna@protonmail.com"/>
    <x v="72127"/>
    <s v="************4296"/>
    <x v="0"/>
    <x v="0"/>
  </r>
  <r>
    <x v="1"/>
    <x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x v="1"/>
    <d v="2017-05-22T00:00:00"/>
    <s v="Michelle Carroll"/>
    <s v="Michelle_C@yandex.com"/>
    <x v="72128"/>
    <s v="************7899"/>
    <x v="0"/>
    <x v="0"/>
  </r>
  <r>
    <x v="1"/>
    <x v="1"/>
    <x v="2"/>
    <x v="0"/>
    <n v="3"/>
    <n v="0"/>
    <n v="0"/>
    <s v="PRT"/>
    <s v="G"/>
    <s v="G"/>
    <n v="2"/>
    <s v="No Deposit"/>
    <m/>
    <m/>
    <n v="0"/>
    <s v="Transient"/>
    <n v="180"/>
    <n v="0"/>
    <n v="0"/>
    <x v="2"/>
    <d v="2017-07-22T00:00:00"/>
    <s v="Diane Johnson"/>
    <s v="Diane.Johnson37@yahoo.com"/>
    <x v="72129"/>
    <s v="************1177"/>
    <x v="0"/>
    <x v="2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Brandon Morgan"/>
    <s v="Brandon.Morgan@att.com"/>
    <x v="72130"/>
    <s v="************6384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Daniel Zhang"/>
    <s v="Zhang.Daniel99@verizon.com"/>
    <x v="72131"/>
    <s v="************6892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Christopher Smith"/>
    <s v="ChristopherSmith@mail.com"/>
    <x v="72132"/>
    <s v="************1454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Trevor Arnold"/>
    <s v="Trevor_Arnold93@yandex.com"/>
    <x v="72133"/>
    <s v="************1057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Carlos Valenzuela"/>
    <s v="Carlos_Valenzuela@mail.com"/>
    <x v="72134"/>
    <s v="************7950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Bobby Reid"/>
    <s v="Reid_Bobby94@zoho.com"/>
    <x v="72135"/>
    <s v="************3292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Nancy Little"/>
    <s v="Nancy_L46@protonmail.com"/>
    <x v="72136"/>
    <s v="************2942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Richard Miller"/>
    <s v="RichardMiller65@yandex.com"/>
    <x v="72137"/>
    <s v="************7513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Stephanie Odonnell"/>
    <s v="Stephanie_O@zoho.com"/>
    <x v="72138"/>
    <s v="************1250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1-26T00:00:00"/>
    <s v="Susan Hopkins"/>
    <s v="Hopkins.Susan@verizon.com"/>
    <x v="72139"/>
    <s v="************2626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Penny Rosario"/>
    <s v="Rosario_Penny@zoho.com"/>
    <x v="72140"/>
    <s v="************8457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Spencer Jones"/>
    <s v="Jones_Spencer@gmail.com"/>
    <x v="72141"/>
    <s v="************8836"/>
    <x v="0"/>
    <x v="0"/>
  </r>
  <r>
    <x v="1"/>
    <x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x v="1"/>
    <d v="2017-07-21T00:00:00"/>
    <s v="Katie Rodriguez"/>
    <s v="Katie_Rodriguez@verizon.com"/>
    <x v="72142"/>
    <s v="************8195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Samuel Williamson"/>
    <s v="Williamson.Samuel@outlook.com"/>
    <x v="72143"/>
    <s v="************1836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Brandon Duarte"/>
    <s v="BrandonDuarte37@zoho.com"/>
    <x v="72144"/>
    <s v="************2621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1-26T00:00:00"/>
    <s v="Jason Pena"/>
    <s v="Jason.P@zoho.com"/>
    <x v="72145"/>
    <s v="************7760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Jamie Day"/>
    <s v="Day.Jamie@aol.com"/>
    <x v="72146"/>
    <s v="************5645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Justin Gallagher"/>
    <s v="Gallagher_Justin@gmail.com"/>
    <x v="72147"/>
    <s v="************4106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Mike Phillips"/>
    <s v="Phillips_Mike26@outlook.com"/>
    <x v="72148"/>
    <s v="************6499"/>
    <x v="0"/>
    <x v="0"/>
  </r>
  <r>
    <x v="1"/>
    <x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x v="1"/>
    <d v="2017-03-15T00:00:00"/>
    <s v="Anthony Stewart"/>
    <s v="Anthony_S@aol.com"/>
    <x v="72149"/>
    <s v="************2096"/>
    <x v="0"/>
    <x v="2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Jorge Johnson"/>
    <s v="JorgeJohnson26@outlook.com"/>
    <x v="72150"/>
    <s v="************2282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Deborah Lopez"/>
    <s v="Deborah_L@aol.com"/>
    <x v="72151"/>
    <s v="************6374"/>
    <x v="0"/>
    <x v="0"/>
  </r>
  <r>
    <x v="1"/>
    <x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4T00:00:00"/>
    <s v="Reginald Mclaughlin"/>
    <s v="Mclaughlin.Reginald@outlook.com"/>
    <x v="72152"/>
    <s v="************8126"/>
    <x v="0"/>
    <x v="0"/>
  </r>
  <r>
    <x v="1"/>
    <x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x v="1"/>
    <d v="2017-02-22T00:00:00"/>
    <s v="Alicia Young"/>
    <s v="AliciaYoung@mail.com"/>
    <x v="72153"/>
    <s v="************5547"/>
    <x v="0"/>
    <x v="2"/>
  </r>
  <r>
    <x v="1"/>
    <x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x v="1"/>
    <d v="2017-02-22T00:00:00"/>
    <s v="Ernest Scott"/>
    <s v="Ernest.Scott@outlook.com"/>
    <x v="72154"/>
    <s v="************6701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x v="1"/>
    <d v="2017-07-11T00:00:00"/>
    <s v="Amanda Moore"/>
    <s v="Amanda.Moore@outlook.com"/>
    <x v="72155"/>
    <s v="************9487"/>
    <x v="0"/>
    <x v="0"/>
  </r>
  <r>
    <x v="1"/>
    <x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x v="1"/>
    <d v="2017-04-24T00:00:00"/>
    <s v="Sharon Robles"/>
    <s v="SharonRobles81@yahoo.com"/>
    <x v="72156"/>
    <s v="************3049"/>
    <x v="0"/>
    <x v="0"/>
  </r>
  <r>
    <x v="1"/>
    <x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x v="1"/>
    <d v="2017-02-22T00:00:00"/>
    <s v="Michelle Larson"/>
    <s v="Michelle.Larson@verizon.com"/>
    <x v="72157"/>
    <s v="************7605"/>
    <x v="0"/>
    <x v="2"/>
  </r>
  <r>
    <x v="1"/>
    <x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x v="1"/>
    <d v="2017-05-30T00:00:00"/>
    <s v="Sabrina Rangel"/>
    <s v="Sabrina.Rangel20@aol.com"/>
    <x v="72158"/>
    <s v="************8803"/>
    <x v="0"/>
    <x v="2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x v="1"/>
    <d v="2017-06-19T00:00:00"/>
    <s v="Barry Dunlap"/>
    <s v="Barry_D@protonmail.com"/>
    <x v="72159"/>
    <s v="************9687"/>
    <x v="0"/>
    <x v="0"/>
  </r>
  <r>
    <x v="1"/>
    <x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x v="1"/>
    <d v="2017-01-27T00:00:00"/>
    <s v="Breanna Payne"/>
    <s v="Breanna_Payne92@yahoo.com"/>
    <x v="72160"/>
    <s v="************8760"/>
    <x v="0"/>
    <x v="2"/>
  </r>
  <r>
    <x v="1"/>
    <x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x v="1"/>
    <d v="2017-03-12T00:00:00"/>
    <s v="Joe Thomas"/>
    <s v="JThomas@zoho.com"/>
    <x v="72161"/>
    <s v="************3184"/>
    <x v="0"/>
    <x v="0"/>
  </r>
  <r>
    <x v="1"/>
    <x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x v="1"/>
    <d v="2017-01-27T00:00:00"/>
    <s v="Jessica Sanders"/>
    <s v="JSanders@protonmail.com"/>
    <x v="72162"/>
    <s v="************9389"/>
    <x v="0"/>
    <x v="2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x v="1"/>
    <d v="2017-07-19T00:00:00"/>
    <s v="Jesse Abbott"/>
    <s v="Jesse.Abbott@mail.com"/>
    <x v="72163"/>
    <s v="************1990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x v="1"/>
    <d v="2016-11-09T00:00:00"/>
    <s v="Daniel Russell"/>
    <s v="Daniel_R@att.com"/>
    <x v="72164"/>
    <s v="************1033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x v="1"/>
    <d v="2017-01-29T00:00:00"/>
    <s v="Mrs. Toni Carter MD"/>
    <s v="MMD@comcast.net"/>
    <x v="72165"/>
    <s v="************7691"/>
    <x v="0"/>
    <x v="2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x v="1"/>
    <d v="2017-05-09T00:00:00"/>
    <s v="Christopher Cameron"/>
    <s v="Christopher.C@gmail.com"/>
    <x v="72166"/>
    <s v="************4849"/>
    <x v="0"/>
    <x v="0"/>
  </r>
  <r>
    <x v="1"/>
    <x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x v="1"/>
    <d v="2017-04-02T00:00:00"/>
    <s v="Tammy James"/>
    <s v="James_Tammy@yahoo.com"/>
    <x v="72167"/>
    <s v="************2680"/>
    <x v="0"/>
    <x v="0"/>
  </r>
  <r>
    <x v="1"/>
    <x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x v="1"/>
    <d v="2017-04-02T00:00:00"/>
    <s v="Ms. Hannah Robinson"/>
    <s v="Robinson.Ms.63@verizon.com"/>
    <x v="72168"/>
    <s v="************2333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x v="1"/>
    <d v="2017-03-17T00:00:00"/>
    <s v="Robert Cherry"/>
    <s v="Cherry.Robert90@mail.com"/>
    <x v="72169"/>
    <s v="************8943"/>
    <x v="0"/>
    <x v="2"/>
  </r>
  <r>
    <x v="1"/>
    <x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x v="1"/>
    <d v="2017-07-07T00:00:00"/>
    <s v="Karen Cruz"/>
    <s v="Karen.Cruz@yahoo.com"/>
    <x v="72170"/>
    <s v="************4805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x v="1"/>
    <d v="2017-04-13T00:00:00"/>
    <s v="Scott Cole"/>
    <s v="Cole.Scott87@gmail.com"/>
    <x v="72171"/>
    <s v="************8325"/>
    <x v="0"/>
    <x v="0"/>
  </r>
  <r>
    <x v="1"/>
    <x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x v="2"/>
    <d v="2017-07-23T00:00:00"/>
    <s v="Tina Cain"/>
    <s v="Tina_C@comcast.net"/>
    <x v="72172"/>
    <s v="************5417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x v="1"/>
    <d v="2017-07-10T00:00:00"/>
    <s v="Eric Romero"/>
    <s v="Eric_R@yandex.com"/>
    <x v="72173"/>
    <s v="************7962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Paul Lopez"/>
    <s v="PaulLopez@outlook.com"/>
    <x v="72174"/>
    <s v="************343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avid Davis"/>
    <s v="DDavis13@outlook.com"/>
    <x v="72175"/>
    <s v="************877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Tiffany Reynolds"/>
    <s v="TiffanyReynolds@xfinity.com"/>
    <x v="72176"/>
    <s v="************7497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x v="1"/>
    <d v="2017-03-12T00:00:00"/>
    <s v="Michael White"/>
    <s v="Michael_White@outlook.com"/>
    <x v="72177"/>
    <s v="************675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Patricia Murphy"/>
    <s v="Patricia_M63@verizon.com"/>
    <x v="72178"/>
    <s v="************277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ominique Salinas"/>
    <s v="Dominique_S@mail.com"/>
    <x v="72179"/>
    <s v="************7441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x v="1"/>
    <d v="2017-07-12T00:00:00"/>
    <s v="William Martin"/>
    <s v="WilliamMartin@yandex.com"/>
    <x v="72180"/>
    <s v="************1139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obert Butler"/>
    <s v="Robert_B@yahoo.com"/>
    <x v="72181"/>
    <s v="************1375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hristine Barnes"/>
    <s v="Christine.Barnes@aol.com"/>
    <x v="72182"/>
    <s v="************543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avid Aguirre"/>
    <s v="Aguirre_David@aol.com"/>
    <x v="72183"/>
    <s v="************2528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avid Perez"/>
    <s v="DPerez@yandex.com"/>
    <x v="72184"/>
    <s v="************4426"/>
    <x v="0"/>
    <x v="0"/>
  </r>
  <r>
    <x v="1"/>
    <x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x v="1"/>
    <d v="2017-01-09T00:00:00"/>
    <s v="Amber Warren"/>
    <s v="AmberWarren13@yandex.com"/>
    <x v="72185"/>
    <s v="************9932"/>
    <x v="0"/>
    <x v="0"/>
  </r>
  <r>
    <x v="1"/>
    <x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x v="1"/>
    <d v="2017-07-17T00:00:00"/>
    <s v="Angela Allen"/>
    <s v="Angela_A@att.com"/>
    <x v="72186"/>
    <s v="************7992"/>
    <x v="0"/>
    <x v="1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Rebecca Bridges"/>
    <s v="RBridges@comcast.net"/>
    <x v="72187"/>
    <s v="************698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avid Jones"/>
    <s v="Jones_David@gmail.com"/>
    <x v="72188"/>
    <s v="************2549"/>
    <x v="0"/>
    <x v="0"/>
  </r>
  <r>
    <x v="1"/>
    <x v="1"/>
    <x v="2"/>
    <x v="0"/>
    <n v="2"/>
    <n v="0"/>
    <n v="0"/>
    <s v="PRT"/>
    <s v="A"/>
    <s v="A"/>
    <n v="0"/>
    <s v="Non Refund"/>
    <m/>
    <m/>
    <n v="71"/>
    <s v="Transient"/>
    <n v="110"/>
    <n v="0"/>
    <n v="0"/>
    <x v="1"/>
    <d v="2016-11-25T00:00:00"/>
    <s v="Michelle Mathews"/>
    <s v="Mathews_Michelle31@aol.com"/>
    <x v="72189"/>
    <s v="************3111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ames Mathews"/>
    <s v="James_M@protonmail.com"/>
    <x v="72190"/>
    <s v="************767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arah Schneider"/>
    <s v="Sarah_S@aol.com"/>
    <x v="72191"/>
    <s v="************5701"/>
    <x v="0"/>
    <x v="0"/>
  </r>
  <r>
    <x v="1"/>
    <x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x v="1"/>
    <d v="2017-04-29T00:00:00"/>
    <s v="Justin Winters"/>
    <s v="Winters.Justin77@outlook.com"/>
    <x v="72192"/>
    <s v="************8671"/>
    <x v="0"/>
    <x v="2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Tina Smith"/>
    <s v="Tina.S@comcast.net"/>
    <x v="72193"/>
    <s v="************4719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Brandon Hensley"/>
    <s v="Brandon_Hensley19@gmail.com"/>
    <x v="72194"/>
    <s v="************437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ndrew Henderson"/>
    <s v="AHenderson66@gmail.com"/>
    <x v="72195"/>
    <s v="************526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manda Oneal"/>
    <s v="Amanda_O@aol.com"/>
    <x v="72196"/>
    <s v="************358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ndre Vasquez"/>
    <s v="AndreVasquez@gmail.com"/>
    <x v="72197"/>
    <s v="************5493"/>
    <x v="0"/>
    <x v="0"/>
  </r>
  <r>
    <x v="1"/>
    <x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x v="1"/>
    <d v="2017-05-22T00:00:00"/>
    <s v="Michael Cook"/>
    <s v="Michael.C@gmail.com"/>
    <x v="72198"/>
    <s v="************752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Lisa Brown"/>
    <s v="Lisa_B@yahoo.com"/>
    <x v="72199"/>
    <s v="************525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ichael Smith"/>
    <s v="Michael.S82@aol.com"/>
    <x v="72200"/>
    <s v="************294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ynthia Torres"/>
    <s v="Torres_Cynthia@comcast.net"/>
    <x v="72201"/>
    <s v="************590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Tiffany Gomez"/>
    <s v="Gomez.Tiffany49@protonmail.com"/>
    <x v="72202"/>
    <s v="************2922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ennifer Harrell"/>
    <s v="JHarrell83@gmail.com"/>
    <x v="72203"/>
    <s v="************8263"/>
    <x v="0"/>
    <x v="0"/>
  </r>
  <r>
    <x v="1"/>
    <x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x v="1"/>
    <d v="2017-01-09T00:00:00"/>
    <s v="Michael Todd"/>
    <s v="Todd.Michael@outlook.com"/>
    <x v="72204"/>
    <s v="************8198"/>
    <x v="0"/>
    <x v="2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Linda Moore"/>
    <s v="Linda_M@gmail.com"/>
    <x v="72205"/>
    <s v="************4859"/>
    <x v="0"/>
    <x v="0"/>
  </r>
  <r>
    <x v="1"/>
    <x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x v="1"/>
    <d v="2017-01-30T00:00:00"/>
    <s v="Mrs. Sandra Houston MD"/>
    <s v="Mrs._MD@att.com"/>
    <x v="72206"/>
    <s v="************8636"/>
    <x v="0"/>
    <x v="2"/>
  </r>
  <r>
    <x v="1"/>
    <x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x v="1"/>
    <d v="2017-05-20T00:00:00"/>
    <s v="Robert Newton"/>
    <s v="Robert_N54@aol.com"/>
    <x v="72207"/>
    <s v="************2065"/>
    <x v="0"/>
    <x v="0"/>
  </r>
  <r>
    <x v="1"/>
    <x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x v="1"/>
    <d v="2017-05-18T00:00:00"/>
    <s v="Samuel Hancock"/>
    <s v="SHancock@gmail.com"/>
    <x v="72208"/>
    <s v="************7564"/>
    <x v="0"/>
    <x v="0"/>
  </r>
  <r>
    <x v="1"/>
    <x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x v="1"/>
    <d v="2017-05-20T00:00:00"/>
    <s v="John Pham"/>
    <s v="Pham_John@outlook.com"/>
    <x v="72209"/>
    <s v="************8265"/>
    <x v="0"/>
    <x v="2"/>
  </r>
  <r>
    <x v="1"/>
    <x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x v="1"/>
    <d v="2017-05-27T00:00:00"/>
    <s v="William Robbins"/>
    <s v="William_Robbins@verizon.com"/>
    <x v="72210"/>
    <s v="************3671"/>
    <x v="0"/>
    <x v="0"/>
  </r>
  <r>
    <x v="1"/>
    <x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x v="1"/>
    <d v="2017-07-04T00:00:00"/>
    <s v="Joyce Ford"/>
    <s v="Joyce.Ford@comcast.net"/>
    <x v="72211"/>
    <s v="************8290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x v="1"/>
    <d v="2017-06-12T00:00:00"/>
    <s v="Nicole Rowe"/>
    <s v="Rowe.Nicole@yandex.com"/>
    <x v="72212"/>
    <s v="************4891"/>
    <x v="0"/>
    <x v="0"/>
  </r>
  <r>
    <x v="1"/>
    <x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x v="1"/>
    <d v="2017-04-20T00:00:00"/>
    <s v="Leslie Young PhD"/>
    <s v="LesliePhD35@att.com"/>
    <x v="72213"/>
    <s v="************2148"/>
    <x v="0"/>
    <x v="0"/>
  </r>
  <r>
    <x v="1"/>
    <x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x v="1"/>
    <d v="2017-04-20T00:00:00"/>
    <s v="Jeffrey Smith"/>
    <s v="Jeffrey_Smith@yandex.com"/>
    <x v="72214"/>
    <s v="************8867"/>
    <x v="0"/>
    <x v="0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x v="1"/>
    <d v="2017-01-10T00:00:00"/>
    <s v="Thomas Foster"/>
    <s v="Thomas_Foster@mail.com"/>
    <x v="72215"/>
    <s v="************2659"/>
    <x v="0"/>
    <x v="2"/>
  </r>
  <r>
    <x v="1"/>
    <x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x v="1"/>
    <d v="2017-07-19T00:00:00"/>
    <s v="Robert Campbell"/>
    <s v="Robert.C98@gmail.com"/>
    <x v="72216"/>
    <s v="************2573"/>
    <x v="0"/>
    <x v="0"/>
  </r>
  <r>
    <x v="1"/>
    <x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x v="1"/>
    <d v="2017-05-17T00:00:00"/>
    <s v="Christopher Hansen"/>
    <s v="CHansen@yandex.com"/>
    <x v="72217"/>
    <s v="************9710"/>
    <x v="0"/>
    <x v="0"/>
  </r>
  <r>
    <x v="1"/>
    <x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x v="1"/>
    <d v="2017-05-17T00:00:00"/>
    <s v="Walter Nelson"/>
    <s v="WalterNelson26@mail.com"/>
    <x v="72218"/>
    <s v="************8002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x v="1"/>
    <d v="2017-05-28T00:00:00"/>
    <s v="Bryan Hayes"/>
    <s v="Bryan.H@xfinity.com"/>
    <x v="72219"/>
    <s v="************9403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x v="1"/>
    <d v="2017-05-28T00:00:00"/>
    <s v="Shannon Mckenzie"/>
    <s v="Mckenzie_Shannon@zoho.com"/>
    <x v="72220"/>
    <s v="************6176"/>
    <x v="0"/>
    <x v="0"/>
  </r>
  <r>
    <x v="1"/>
    <x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x v="1"/>
    <d v="2017-05-16T00:00:00"/>
    <s v="Sharon Castro"/>
    <s v="Castro.Sharon@aol.com"/>
    <x v="72221"/>
    <s v="************3436"/>
    <x v="0"/>
    <x v="1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x v="1"/>
    <d v="2017-07-07T00:00:00"/>
    <s v="Sean Moore"/>
    <s v="Moore_Sean37@protonmail.com"/>
    <x v="72222"/>
    <s v="************9712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x v="1"/>
    <d v="2017-07-04T00:00:00"/>
    <s v="Barbara Mccall"/>
    <s v="Barbara.Mccall43@mail.com"/>
    <x v="72223"/>
    <s v="************7803"/>
    <x v="0"/>
    <x v="0"/>
  </r>
  <r>
    <x v="1"/>
    <x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x v="1"/>
    <d v="2017-05-16T00:00:00"/>
    <s v="Alexander Garza"/>
    <s v="Alexander.G25@att.com"/>
    <x v="72224"/>
    <s v="************2749"/>
    <x v="0"/>
    <x v="1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x v="2"/>
    <d v="2017-07-24T00:00:00"/>
    <s v="Jason Castillo"/>
    <s v="Jason.Castillo@att.com"/>
    <x v="72225"/>
    <s v="************6635"/>
    <x v="0"/>
    <x v="0"/>
  </r>
  <r>
    <x v="1"/>
    <x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x v="1"/>
    <d v="2017-01-24T00:00:00"/>
    <s v="Michael Ford"/>
    <s v="MichaelFord75@gmail.com"/>
    <x v="72226"/>
    <s v="************4912"/>
    <x v="0"/>
    <x v="2"/>
  </r>
  <r>
    <x v="1"/>
    <x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x v="1"/>
    <d v="2017-05-23T00:00:00"/>
    <s v="Lucas Sanchez"/>
    <s v="Sanchez_Lucas@yahoo.com"/>
    <x v="72227"/>
    <s v="************3467"/>
    <x v="0"/>
    <x v="2"/>
  </r>
  <r>
    <x v="1"/>
    <x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x v="1"/>
    <d v="2017-07-18T00:00:00"/>
    <s v="David Douglas"/>
    <s v="David_D@yahoo.com"/>
    <x v="72228"/>
    <s v="************9266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x v="1"/>
    <d v="2017-07-18T00:00:00"/>
    <s v="William Rodgers"/>
    <s v="Rodgers_William@zoho.com"/>
    <x v="72229"/>
    <s v="************7782"/>
    <x v="0"/>
    <x v="0"/>
  </r>
  <r>
    <x v="1"/>
    <x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x v="1"/>
    <d v="2017-07-02T00:00:00"/>
    <s v="Derrick Koch"/>
    <s v="Koch_Derrick@protonmail.com"/>
    <x v="72230"/>
    <s v="************4310"/>
    <x v="0"/>
    <x v="2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x v="1"/>
    <d v="2017-07-10T00:00:00"/>
    <s v="Philip Jones"/>
    <s v="PJones@outlook.com"/>
    <x v="72231"/>
    <s v="************8833"/>
    <x v="0"/>
    <x v="0"/>
  </r>
  <r>
    <x v="1"/>
    <x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x v="1"/>
    <d v="2017-06-01T00:00:00"/>
    <s v="Jonathan Clark"/>
    <s v="Clark.Jonathan@xfinity.com"/>
    <x v="72232"/>
    <s v="************2136"/>
    <x v="0"/>
    <x v="1"/>
  </r>
  <r>
    <x v="1"/>
    <x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x v="1"/>
    <d v="2017-06-07T00:00:00"/>
    <s v="Katherine Ferguson"/>
    <s v="KatherineFerguson@verizon.com"/>
    <x v="72233"/>
    <s v="************5760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x v="1"/>
    <d v="2017-07-13T00:00:00"/>
    <s v="Michael Watkins"/>
    <s v="MWatkins53@yandex.com"/>
    <x v="72234"/>
    <s v="************9329"/>
    <x v="0"/>
    <x v="0"/>
  </r>
  <r>
    <x v="1"/>
    <x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x v="1"/>
    <d v="2017-04-26T00:00:00"/>
    <s v="William Cooper"/>
    <s v="Cooper_William50@verizon.com"/>
    <x v="72235"/>
    <s v="************5958"/>
    <x v="0"/>
    <x v="2"/>
  </r>
  <r>
    <x v="1"/>
    <x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x v="1"/>
    <d v="2017-04-17T00:00:00"/>
    <s v="Michael Fritz"/>
    <s v="Michael.F21@verizon.com"/>
    <x v="72236"/>
    <s v="************8275"/>
    <x v="0"/>
    <x v="2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x v="1"/>
    <d v="2017-07-18T00:00:00"/>
    <s v="Amy Porter"/>
    <s v="Porter.Amy@hotmail.com"/>
    <x v="72237"/>
    <s v="************7177"/>
    <x v="0"/>
    <x v="0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x v="1"/>
    <d v="2017-03-14T00:00:00"/>
    <s v="Linda Ramirez"/>
    <s v="LRamirez13@verizon.com"/>
    <x v="72238"/>
    <s v="************9284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x v="1"/>
    <d v="2017-06-08T00:00:00"/>
    <s v="Gregory Jones"/>
    <s v="Gregory.J96@outlook.com"/>
    <x v="72239"/>
    <s v="************4200"/>
    <x v="0"/>
    <x v="0"/>
  </r>
  <r>
    <x v="1"/>
    <x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x v="1"/>
    <d v="2017-06-09T00:00:00"/>
    <s v="Steven Sandoval"/>
    <s v="SSandoval@comcast.net"/>
    <x v="72240"/>
    <s v="************8618"/>
    <x v="0"/>
    <x v="2"/>
  </r>
  <r>
    <x v="1"/>
    <x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x v="1"/>
    <d v="2017-02-10T00:00:00"/>
    <s v="Jessica Davis"/>
    <s v="Davis.Jessica@mail.com"/>
    <x v="72241"/>
    <s v="************4999"/>
    <x v="0"/>
    <x v="2"/>
  </r>
  <r>
    <x v="1"/>
    <x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x v="1"/>
    <d v="2017-01-07T00:00:00"/>
    <s v="Anna Richardson"/>
    <s v="Richardson_Anna@aol.com"/>
    <x v="72242"/>
    <s v="************2765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x v="1"/>
    <d v="2017-07-17T00:00:00"/>
    <s v="Stefanie George"/>
    <s v="Stefanie.George70@verizon.com"/>
    <x v="72243"/>
    <s v="************3433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x v="1"/>
    <d v="2017-07-17T00:00:00"/>
    <s v="Walter Mcguire"/>
    <s v="Walter_Mcguire45@yandex.com"/>
    <x v="72244"/>
    <s v="************4506"/>
    <x v="0"/>
    <x v="0"/>
  </r>
  <r>
    <x v="1"/>
    <x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x v="1"/>
    <d v="2017-06-06T00:00:00"/>
    <s v="Alexis Willis"/>
    <s v="Willis.Alexis@mail.com"/>
    <x v="72245"/>
    <s v="************8520"/>
    <x v="0"/>
    <x v="2"/>
  </r>
  <r>
    <x v="1"/>
    <x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x v="1"/>
    <d v="2017-05-22T00:00:00"/>
    <s v="Lisa Morales"/>
    <s v="Morales_Lisa@verizon.com"/>
    <x v="72246"/>
    <s v="************242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x v="1"/>
    <d v="2017-06-27T00:00:00"/>
    <s v="Christine Perry"/>
    <s v="Perry_Christine61@comcast.net"/>
    <x v="72247"/>
    <s v="************8702"/>
    <x v="0"/>
    <x v="0"/>
  </r>
  <r>
    <x v="1"/>
    <x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x v="1"/>
    <d v="2017-06-02T00:00:00"/>
    <s v="James Chandler"/>
    <s v="Chandler_James@yahoo.com"/>
    <x v="72248"/>
    <s v="************6850"/>
    <x v="0"/>
    <x v="2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x v="1"/>
    <d v="2017-05-29T00:00:00"/>
    <s v="Nathan Cox"/>
    <s v="Nathan.C@xfinity.com"/>
    <x v="72249"/>
    <s v="************4867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x v="1"/>
    <d v="2017-02-19T00:00:00"/>
    <s v="Thomas Rodriguez"/>
    <s v="Thomas.R83@mail.com"/>
    <x v="72250"/>
    <s v="************3573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x v="1"/>
    <d v="2017-05-29T00:00:00"/>
    <s v="Ernest Gill"/>
    <s v="EGill40@aol.com"/>
    <x v="72251"/>
    <s v="************6246"/>
    <x v="0"/>
    <x v="0"/>
  </r>
  <r>
    <x v="1"/>
    <x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x v="1"/>
    <d v="2017-03-29T00:00:00"/>
    <s v="Carla Hoffman"/>
    <s v="Carla_H@comcast.net"/>
    <x v="72252"/>
    <s v="************7863"/>
    <x v="0"/>
    <x v="0"/>
  </r>
  <r>
    <x v="1"/>
    <x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x v="1"/>
    <d v="2016-11-20T00:00:00"/>
    <s v="Angela Hunt"/>
    <s v="Angela.Hunt@mail.com"/>
    <x v="72253"/>
    <s v="************2773"/>
    <x v="0"/>
    <x v="0"/>
  </r>
  <r>
    <x v="1"/>
    <x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x v="2"/>
    <d v="2017-07-24T00:00:00"/>
    <s v="Cody Crawford"/>
    <s v="Crawford_Cody25@comcast.net"/>
    <x v="72254"/>
    <s v="************3629"/>
    <x v="0"/>
    <x v="2"/>
  </r>
  <r>
    <x v="1"/>
    <x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x v="1"/>
    <d v="2016-11-20T00:00:00"/>
    <s v="Christopher Montgomery"/>
    <s v="Christopher.M@verizon.com"/>
    <x v="72255"/>
    <s v="************5749"/>
    <x v="0"/>
    <x v="0"/>
  </r>
  <r>
    <x v="1"/>
    <x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x v="1"/>
    <d v="2017-03-21T00:00:00"/>
    <s v="Karen Williams"/>
    <s v="Karen.W@yandex.com"/>
    <x v="72256"/>
    <s v="************6904"/>
    <x v="0"/>
    <x v="2"/>
  </r>
  <r>
    <x v="1"/>
    <x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x v="1"/>
    <d v="2017-07-15T00:00:00"/>
    <s v="Stacey Scott"/>
    <s v="StaceyScott@zoho.com"/>
    <x v="72257"/>
    <s v="************7935"/>
    <x v="0"/>
    <x v="1"/>
  </r>
  <r>
    <x v="1"/>
    <x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x v="1"/>
    <d v="2017-04-24T00:00:00"/>
    <s v="Mark Juarez"/>
    <s v="Juarez.Mark27@yahoo.com"/>
    <x v="72258"/>
    <s v="************9161"/>
    <x v="0"/>
    <x v="0"/>
  </r>
  <r>
    <x v="1"/>
    <x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x v="1"/>
    <d v="2016-12-04T00:00:00"/>
    <s v="Christine Day"/>
    <s v="Day.Christine@comcast.net"/>
    <x v="72259"/>
    <s v="************3710"/>
    <x v="0"/>
    <x v="2"/>
  </r>
  <r>
    <x v="1"/>
    <x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x v="1"/>
    <d v="2017-05-09T00:00:00"/>
    <s v="Cynthia Torres MD"/>
    <s v="MD.Cynthia@aol.com"/>
    <x v="72260"/>
    <s v="************3379"/>
    <x v="0"/>
    <x v="2"/>
  </r>
  <r>
    <x v="1"/>
    <x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x v="1"/>
    <d v="2017-07-14T00:00:00"/>
    <s v="Dr. Brandi Hayes"/>
    <s v="Hayes_Dr.32@hotmail.com"/>
    <x v="72261"/>
    <s v="************4420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x v="1"/>
    <d v="2017-04-22T00:00:00"/>
    <s v="Isaac Santos"/>
    <s v="Isaac_S23@verizon.com"/>
    <x v="72262"/>
    <s v="************8150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x v="1"/>
    <d v="2017-04-11T00:00:00"/>
    <s v="Ryan Osborne"/>
    <s v="Osborne_Ryan@outlook.com"/>
    <x v="72263"/>
    <s v="************4587"/>
    <x v="0"/>
    <x v="0"/>
  </r>
  <r>
    <x v="1"/>
    <x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x v="2"/>
    <d v="2017-07-25T00:00:00"/>
    <s v="Chase Cross"/>
    <s v="Chase_C@outlook.com"/>
    <x v="72264"/>
    <s v="************6348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Richard Nelson"/>
    <s v="Richard_N67@gmail.com"/>
    <x v="72265"/>
    <s v="************4452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Shelby Carney"/>
    <s v="SCarney@yahoo.com"/>
    <x v="72266"/>
    <s v="************3685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Dr. Jason Fisher"/>
    <s v="Dr.Fisher45@outlook.com"/>
    <x v="72267"/>
    <s v="************7352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Jennifer Boyd"/>
    <s v="JenniferBoyd42@comcast.net"/>
    <x v="72268"/>
    <s v="************7061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Cassandra Briggs"/>
    <s v="Cassandra_Briggs@gmail.com"/>
    <x v="72269"/>
    <s v="************2305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Timothy Velasquez"/>
    <s v="Velasquez.Timothy28@aol.com"/>
    <x v="72270"/>
    <s v="************6669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x v="1"/>
    <d v="2017-06-29T00:00:00"/>
    <s v="Gregory Craig"/>
    <s v="Gregory_C@xfinity.com"/>
    <x v="72271"/>
    <s v="************9661"/>
    <x v="0"/>
    <x v="2"/>
  </r>
  <r>
    <x v="1"/>
    <x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x v="1"/>
    <d v="2017-07-14T00:00:00"/>
    <s v="Lauren Salas"/>
    <s v="Salas.Lauren61@aol.com"/>
    <x v="72272"/>
    <s v="************8252"/>
    <x v="0"/>
    <x v="2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Dana Smith"/>
    <s v="Smith_Dana@xfinity.com"/>
    <x v="72273"/>
    <s v="************8836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Brandon House"/>
    <s v="Brandon_H@mail.com"/>
    <x v="72274"/>
    <s v="************6489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Jeffrey Dunn"/>
    <s v="JeffreyDunn@zoho.com"/>
    <x v="72275"/>
    <s v="************5637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Scott Camacho"/>
    <s v="Scott.C89@hotmail.com"/>
    <x v="72276"/>
    <s v="************4755"/>
    <x v="0"/>
    <x v="0"/>
  </r>
  <r>
    <x v="1"/>
    <x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x v="1"/>
    <d v="2017-07-07T00:00:00"/>
    <s v="Lisa Prince"/>
    <s v="LisaPrince55@yandex.com"/>
    <x v="72277"/>
    <s v="************1544"/>
    <x v="0"/>
    <x v="0"/>
  </r>
  <r>
    <x v="1"/>
    <x v="1"/>
    <x v="2"/>
    <x v="0"/>
    <n v="2"/>
    <n v="0"/>
    <n v="0"/>
    <s v="SWE"/>
    <s v="A"/>
    <s v="A"/>
    <n v="0"/>
    <s v="No Deposit"/>
    <m/>
    <m/>
    <n v="0"/>
    <s v="Transient"/>
    <n v="130"/>
    <n v="0"/>
    <n v="1"/>
    <x v="1"/>
    <d v="2017-07-12T00:00:00"/>
    <s v="Julia Sexton"/>
    <s v="Julia.Sexton@aol.com"/>
    <x v="72278"/>
    <s v="************6632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x v="1"/>
    <d v="2017-07-17T00:00:00"/>
    <s v="Denise Compton"/>
    <s v="Compton_Denise@outlook.com"/>
    <x v="72279"/>
    <s v="************3453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x v="1"/>
    <d v="2017-05-22T00:00:00"/>
    <s v="Karen Hernandez"/>
    <s v="Karen.H88@hotmail.com"/>
    <x v="72280"/>
    <s v="************3934"/>
    <x v="0"/>
    <x v="0"/>
  </r>
  <r>
    <x v="1"/>
    <x v="1"/>
    <x v="2"/>
    <x v="0"/>
    <n v="2"/>
    <n v="0"/>
    <n v="0"/>
    <s v="PRT"/>
    <s v="A"/>
    <s v="A"/>
    <n v="0"/>
    <s v="No Deposit"/>
    <m/>
    <m/>
    <n v="0"/>
    <s v="Transient"/>
    <n v="140"/>
    <n v="0"/>
    <n v="0"/>
    <x v="1"/>
    <d v="2017-07-06T00:00:00"/>
    <s v="Jason Gray"/>
    <s v="Gray.Jason@att.com"/>
    <x v="72281"/>
    <s v="************8777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x v="1"/>
    <d v="2017-07-14T00:00:00"/>
    <s v="Shannon Schmidt"/>
    <s v="Schmidt.Shannon@verizon.com"/>
    <x v="72282"/>
    <s v="************1715"/>
    <x v="0"/>
    <x v="0"/>
  </r>
  <r>
    <x v="1"/>
    <x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x v="1"/>
    <d v="2017-05-22T00:00:00"/>
    <s v="Sarah Lee"/>
    <s v="Sarah.L51@hotmail.com"/>
    <x v="72283"/>
    <s v="************1040"/>
    <x v="0"/>
    <x v="2"/>
  </r>
  <r>
    <x v="1"/>
    <x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x v="1"/>
    <d v="2017-06-24T00:00:00"/>
    <s v="Monica Alexander"/>
    <s v="Alexander_Monica75@gmail.com"/>
    <x v="72284"/>
    <s v="************5230"/>
    <x v="0"/>
    <x v="2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x v="1"/>
    <d v="2017-05-18T00:00:00"/>
    <s v="Kim Armstrong"/>
    <s v="Armstrong.Kim@gmail.com"/>
    <x v="72285"/>
    <s v="************2139"/>
    <x v="0"/>
    <x v="0"/>
  </r>
  <r>
    <x v="1"/>
    <x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x v="1"/>
    <d v="2017-04-25T00:00:00"/>
    <s v="Adam Cross"/>
    <s v="Adam.Cross@comcast.net"/>
    <x v="72286"/>
    <s v="************4514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x v="1"/>
    <d v="2017-06-20T00:00:00"/>
    <s v="William Reid"/>
    <s v="Reid_William@verizon.com"/>
    <x v="72287"/>
    <s v="************1326"/>
    <x v="0"/>
    <x v="2"/>
  </r>
  <r>
    <x v="1"/>
    <x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x v="1"/>
    <d v="2017-05-28T00:00:00"/>
    <s v="Justin Martinez"/>
    <s v="Justin_M@zoho.com"/>
    <x v="72288"/>
    <s v="************9116"/>
    <x v="0"/>
    <x v="2"/>
  </r>
  <r>
    <x v="1"/>
    <x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x v="1"/>
    <d v="2017-05-16T00:00:00"/>
    <s v="Mason Price"/>
    <s v="Mason.Price@yandex.com"/>
    <x v="72289"/>
    <s v="************2481"/>
    <x v="0"/>
    <x v="2"/>
  </r>
  <r>
    <x v="1"/>
    <x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x v="1"/>
    <d v="2017-07-18T00:00:00"/>
    <s v="Tammy Robinson"/>
    <s v="Tammy.R@att.com"/>
    <x v="72290"/>
    <s v="************8316"/>
    <x v="0"/>
    <x v="0"/>
  </r>
  <r>
    <x v="1"/>
    <x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x v="1"/>
    <d v="2017-03-04T00:00:00"/>
    <s v="Logan Henry"/>
    <s v="LHenry@zoho.com"/>
    <x v="72291"/>
    <s v="************1104"/>
    <x v="0"/>
    <x v="2"/>
  </r>
  <r>
    <x v="1"/>
    <x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x v="1"/>
    <d v="2017-06-23T00:00:00"/>
    <s v="Rhonda Sparks"/>
    <s v="Rhonda.Sparks@zoho.com"/>
    <x v="72292"/>
    <s v="************9649"/>
    <x v="0"/>
    <x v="0"/>
  </r>
  <r>
    <x v="1"/>
    <x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x v="1"/>
    <d v="2017-05-26T00:00:00"/>
    <s v="Lisa Good"/>
    <s v="Lisa.G@zoho.com"/>
    <x v="72293"/>
    <s v="************2203"/>
    <x v="0"/>
    <x v="2"/>
  </r>
  <r>
    <x v="1"/>
    <x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x v="1"/>
    <d v="2017-06-29T00:00:00"/>
    <s v="Jordan Craig"/>
    <s v="JCraig@protonmail.com"/>
    <x v="72294"/>
    <s v="************8237"/>
    <x v="0"/>
    <x v="0"/>
  </r>
  <r>
    <x v="1"/>
    <x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x v="1"/>
    <d v="2017-02-07T00:00:00"/>
    <s v="Nicholas Stewart"/>
    <s v="Nicholas.S@xfinity.com"/>
    <x v="72295"/>
    <s v="************1376"/>
    <x v="0"/>
    <x v="2"/>
  </r>
  <r>
    <x v="1"/>
    <x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x v="1"/>
    <d v="2017-04-06T00:00:00"/>
    <s v="Joshua Robinson"/>
    <s v="Robinson.Joshua@xfinity.com"/>
    <x v="72296"/>
    <s v="************8805"/>
    <x v="0"/>
    <x v="2"/>
  </r>
  <r>
    <x v="1"/>
    <x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x v="1"/>
    <d v="2017-03-15T00:00:00"/>
    <s v="Kenneth Mueller"/>
    <s v="Kenneth_M@aol.com"/>
    <x v="72297"/>
    <s v="************5967"/>
    <x v="0"/>
    <x v="1"/>
  </r>
  <r>
    <x v="1"/>
    <x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x v="1"/>
    <d v="2017-07-11T00:00:00"/>
    <s v="Joanna Jones"/>
    <s v="Jones.Joanna@xfinity.com"/>
    <x v="72298"/>
    <s v="************3267"/>
    <x v="0"/>
    <x v="2"/>
  </r>
  <r>
    <x v="1"/>
    <x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x v="1"/>
    <d v="2017-07-11T00:00:00"/>
    <s v="Elizabeth Rose"/>
    <s v="Rose_Elizabeth@comcast.net"/>
    <x v="72299"/>
    <s v="************4061"/>
    <x v="0"/>
    <x v="0"/>
  </r>
  <r>
    <x v="1"/>
    <x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x v="1"/>
    <d v="2017-06-24T00:00:00"/>
    <s v="Christopher Johnson"/>
    <s v="Christopher.Johnson@aol.com"/>
    <x v="72300"/>
    <s v="************1824"/>
    <x v="0"/>
    <x v="2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x v="1"/>
    <d v="2017-07-22T00:00:00"/>
    <s v="Kelly Patel"/>
    <s v="Patel.Kelly@yahoo.com"/>
    <x v="72301"/>
    <s v="************6598"/>
    <x v="0"/>
    <x v="0"/>
  </r>
  <r>
    <x v="1"/>
    <x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x v="0"/>
    <d v="2017-07-28T00:00:00"/>
    <s v="Jennifer Lee"/>
    <s v="Jennifer.Lee12@outlook.com"/>
    <x v="72302"/>
    <s v="************3047"/>
    <x v="0"/>
    <x v="1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18T00:00:00"/>
    <s v="Timothy Black"/>
    <s v="Timothy_B@aol.com"/>
    <x v="72303"/>
    <s v="************7361"/>
    <x v="0"/>
    <x v="0"/>
  </r>
  <r>
    <x v="1"/>
    <x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x v="1"/>
    <d v="2017-07-04T00:00:00"/>
    <s v="Janice Cabrera"/>
    <s v="Cabrera.Janice@att.com"/>
    <x v="72304"/>
    <s v="************9016"/>
    <x v="0"/>
    <x v="0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x v="1"/>
    <d v="2017-04-01T00:00:00"/>
    <s v="Ashley Matthews"/>
    <s v="Ashley_Matthews95@outlook.com"/>
    <x v="72305"/>
    <s v="************5831"/>
    <x v="0"/>
    <x v="0"/>
  </r>
  <r>
    <x v="1"/>
    <x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x v="1"/>
    <d v="2017-06-27T00:00:00"/>
    <s v="Melissa Fleming"/>
    <s v="Fleming.Melissa@zoho.com"/>
    <x v="72306"/>
    <s v="************4719"/>
    <x v="0"/>
    <x v="1"/>
  </r>
  <r>
    <x v="1"/>
    <x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x v="1"/>
    <d v="2017-05-22T00:00:00"/>
    <s v="Jamie Mccall"/>
    <s v="Jamie_M@mail.com"/>
    <x v="72307"/>
    <s v="************8299"/>
    <x v="0"/>
    <x v="2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18T00:00:00"/>
    <s v="Robert Alexander"/>
    <s v="Robert.Alexander@yandex.com"/>
    <x v="72308"/>
    <s v="************8010"/>
    <x v="0"/>
    <x v="0"/>
  </r>
  <r>
    <x v="1"/>
    <x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x v="2"/>
    <d v="2017-07-26T00:00:00"/>
    <s v="Isaac Andrews"/>
    <s v="IAndrews@outlook.com"/>
    <x v="72309"/>
    <s v="************4915"/>
    <x v="0"/>
    <x v="0"/>
  </r>
  <r>
    <x v="1"/>
    <x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x v="1"/>
    <d v="2017-06-26T00:00:00"/>
    <s v="Loretta Martinez"/>
    <s v="Martinez.Loretta11@verizon.com"/>
    <x v="72310"/>
    <s v="************6654"/>
    <x v="0"/>
    <x v="2"/>
  </r>
  <r>
    <x v="1"/>
    <x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x v="1"/>
    <d v="2017-07-19T00:00:00"/>
    <s v="Ashley Johnson"/>
    <s v="Ashley.Johnson@zoho.com"/>
    <x v="72311"/>
    <s v="************6480"/>
    <x v="0"/>
    <x v="1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7-04T00:00:00"/>
    <s v="Jeffery Brown"/>
    <s v="Jeffery_B48@protonmail.com"/>
    <x v="72312"/>
    <s v="************6120"/>
    <x v="0"/>
    <x v="0"/>
  </r>
  <r>
    <x v="1"/>
    <x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x v="1"/>
    <d v="2017-02-14T00:00:00"/>
    <s v="Kimberly Mclaughlin"/>
    <s v="Kimberly.Mclaughlin@zoho.com"/>
    <x v="72313"/>
    <s v="************3724"/>
    <x v="0"/>
    <x v="2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Dr. Angela Franklin"/>
    <s v="Dr._F@aol.com"/>
    <x v="72314"/>
    <s v="************430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Tammy Gonzales"/>
    <s v="Tammy.G33@comcast.net"/>
    <x v="72315"/>
    <s v="************6830"/>
    <x v="0"/>
    <x v="0"/>
  </r>
  <r>
    <x v="1"/>
    <x v="1"/>
    <x v="2"/>
    <x v="0"/>
    <n v="2"/>
    <n v="0"/>
    <n v="0"/>
    <s v="PRT"/>
    <s v="A"/>
    <s v="A"/>
    <n v="0"/>
    <s v="Non Refund"/>
    <m/>
    <m/>
    <n v="71"/>
    <s v="Transient"/>
    <n v="110"/>
    <n v="0"/>
    <n v="0"/>
    <x v="1"/>
    <d v="2016-11-25T00:00:00"/>
    <s v="Anthony Willis"/>
    <s v="AnthonyWillis@zoho.com"/>
    <x v="72316"/>
    <s v="************9077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x v="1"/>
    <d v="2017-04-26T00:00:00"/>
    <s v="Brian Watkins"/>
    <s v="Watkins.Brian78@gmail.com"/>
    <x v="72317"/>
    <s v="************859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r. Craig Price"/>
    <s v="Mr._P@att.com"/>
    <x v="72318"/>
    <s v="************7001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indy Williams"/>
    <s v="Cindy.W95@att.com"/>
    <x v="72319"/>
    <s v="************459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teven Rice"/>
    <s v="Rice_Steven@xfinity.com"/>
    <x v="72320"/>
    <s v="************5731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Angela Williams"/>
    <s v="Angela_W@gmail.com"/>
    <x v="72321"/>
    <s v="************6831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Philip Jennings"/>
    <s v="PhilipJennings51@xfinity.com"/>
    <x v="72322"/>
    <s v="************620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evin Galvan"/>
    <s v="KevinGalvan@zoho.com"/>
    <x v="72323"/>
    <s v="************6667"/>
    <x v="0"/>
    <x v="0"/>
  </r>
  <r>
    <x v="1"/>
    <x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x v="1"/>
    <d v="2017-02-21T00:00:00"/>
    <s v="Monica Doyle"/>
    <s v="Monica.D@yahoo.com"/>
    <x v="72324"/>
    <s v="************794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essica Anderson"/>
    <s v="Anderson.Jessica@outlook.com"/>
    <x v="72325"/>
    <s v="************325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ichelle Cannon"/>
    <s v="Michelle_C@outlook.com"/>
    <x v="72326"/>
    <s v="************545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Todd Barnes"/>
    <s v="Todd.Barnes19@att.com"/>
    <x v="72327"/>
    <s v="************334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Jason Cook"/>
    <s v="JasonCook@comcast.net"/>
    <x v="72328"/>
    <s v="************5819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ody Phelps"/>
    <s v="Cody.Phelps@verizon.com"/>
    <x v="72329"/>
    <s v="************8855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Elizabeth Knox"/>
    <s v="Elizabeth_Knox@yahoo.com"/>
    <x v="72330"/>
    <s v="************7316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Sarah Lee"/>
    <s v="Sarah_Lee@verizon.com"/>
    <x v="72331"/>
    <s v="************7838"/>
    <x v="0"/>
    <x v="0"/>
  </r>
  <r>
    <x v="1"/>
    <x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x v="1"/>
    <d v="2017-03-03T00:00:00"/>
    <s v="Samantha Lee"/>
    <s v="Samantha.Lee55@yahoo.com"/>
    <x v="72332"/>
    <s v="************7438"/>
    <x v="0"/>
    <x v="2"/>
  </r>
  <r>
    <x v="1"/>
    <x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x v="1"/>
    <d v="2017-06-27T00:00:00"/>
    <s v="Pamela Rodgers"/>
    <s v="Pamela_Rodgers@yahoo.com"/>
    <x v="72333"/>
    <s v="************6938"/>
    <x v="0"/>
    <x v="0"/>
  </r>
  <r>
    <x v="1"/>
    <x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x v="1"/>
    <d v="2017-05-13T00:00:00"/>
    <s v="James Thomas"/>
    <s v="JThomas@yandex.com"/>
    <x v="72334"/>
    <s v="************7143"/>
    <x v="0"/>
    <x v="2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elissa Mitchell"/>
    <s v="Mitchell.Melissa61@yahoo.com"/>
    <x v="72335"/>
    <s v="************1303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Caitlin Smith"/>
    <s v="Caitlin_S@verizon.com"/>
    <x v="72336"/>
    <s v="************3219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Brenda Gomez"/>
    <s v="Gomez_Brenda@mail.com"/>
    <x v="72337"/>
    <s v="************481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Melissa Turner"/>
    <s v="Turner_Melissa@gmail.com"/>
    <x v="72338"/>
    <s v="************449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Norma Moore"/>
    <s v="Norma_Moore@xfinity.com"/>
    <x v="72339"/>
    <s v="************2667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Edwin Shaw"/>
    <s v="Edwin_Shaw@yahoo.com"/>
    <x v="72340"/>
    <s v="************2263"/>
    <x v="0"/>
    <x v="0"/>
  </r>
  <r>
    <x v="1"/>
    <x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x v="1"/>
    <d v="2017-02-21T00:00:00"/>
    <s v="Christopher Cruz"/>
    <s v="Cruz_Christopher@hotmail.com"/>
    <x v="72341"/>
    <s v="************5316"/>
    <x v="0"/>
    <x v="0"/>
  </r>
  <r>
    <x v="1"/>
    <x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x v="1"/>
    <d v="2017-07-13T00:00:00"/>
    <s v="Tracey Byrd"/>
    <s v="Tracey.Byrd@hotmail.com"/>
    <x v="72342"/>
    <s v="************7400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Holly Bennett"/>
    <s v="Bennett.Holly47@xfinity.com"/>
    <x v="72343"/>
    <s v="************1794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Kayla Thompson"/>
    <s v="Kayla_Thompson@xfinity.com"/>
    <x v="72344"/>
    <s v="************6841"/>
    <x v="0"/>
    <x v="0"/>
  </r>
  <r>
    <x v="1"/>
    <x v="1"/>
    <x v="2"/>
    <x v="0"/>
    <n v="2"/>
    <n v="0"/>
    <n v="0"/>
    <s v="PRT"/>
    <s v="A"/>
    <s v="A"/>
    <n v="0"/>
    <s v="Non Refund"/>
    <m/>
    <m/>
    <n v="0"/>
    <s v="Transient"/>
    <n v="110"/>
    <n v="0"/>
    <n v="0"/>
    <x v="1"/>
    <d v="2016-11-25T00:00:00"/>
    <s v="Emily Martinez"/>
    <s v="Emily_M@comcast.net"/>
    <x v="72345"/>
    <s v="************4438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x v="1"/>
    <d v="2017-02-27T00:00:00"/>
    <s v="Nicole Larsen"/>
    <s v="Nicole.L@yahoo.com"/>
    <x v="72346"/>
    <s v="************2105"/>
    <x v="0"/>
    <x v="0"/>
  </r>
  <r>
    <x v="1"/>
    <x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x v="1"/>
    <d v="2017-06-05T00:00:00"/>
    <s v="Doris Bowers"/>
    <s v="Doris.Bowers@zoho.com"/>
    <x v="72347"/>
    <s v="************1505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x v="1"/>
    <d v="2017-02-10T00:00:00"/>
    <s v="Joseph Morrison"/>
    <s v="Morrison.Joseph80@comcast.net"/>
    <x v="72348"/>
    <s v="************6033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x v="1"/>
    <d v="2017-03-17T00:00:00"/>
    <s v="Devin Carpenter"/>
    <s v="DevinCarpenter@hotmail.com"/>
    <x v="72349"/>
    <s v="************3494"/>
    <x v="0"/>
    <x v="2"/>
  </r>
  <r>
    <x v="1"/>
    <x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x v="1"/>
    <d v="2017-01-09T00:00:00"/>
    <s v="Jennifer Duncan"/>
    <s v="Duncan.Jennifer54@outlook.com"/>
    <x v="72350"/>
    <s v="************7508"/>
    <x v="0"/>
    <x v="2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x v="1"/>
    <d v="2017-07-20T00:00:00"/>
    <s v="Kristen Patterson"/>
    <s v="KristenPatterson@zoho.com"/>
    <x v="72351"/>
    <s v="************3161"/>
    <x v="0"/>
    <x v="0"/>
  </r>
  <r>
    <x v="1"/>
    <x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x v="1"/>
    <d v="2017-02-14T00:00:00"/>
    <s v="Kendra Morrow"/>
    <s v="Morrow.Kendra@comcast.net"/>
    <x v="72352"/>
    <s v="************3241"/>
    <x v="0"/>
    <x v="2"/>
  </r>
  <r>
    <x v="1"/>
    <x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x v="1"/>
    <d v="2017-02-14T00:00:00"/>
    <s v="Kimberly Munoz"/>
    <s v="Munoz_Kimberly@zoho.com"/>
    <x v="72353"/>
    <s v="************8128"/>
    <x v="0"/>
    <x v="2"/>
  </r>
  <r>
    <x v="1"/>
    <x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x v="1"/>
    <d v="2017-04-12T00:00:00"/>
    <s v="Matthew Walker"/>
    <s v="Matthew_W37@aol.com"/>
    <x v="72354"/>
    <s v="************7457"/>
    <x v="0"/>
    <x v="2"/>
  </r>
  <r>
    <x v="1"/>
    <x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x v="1"/>
    <d v="2017-04-12T00:00:00"/>
    <s v="Stacy Hayes"/>
    <s v="Stacy_H75@mail.com"/>
    <x v="72355"/>
    <s v="************5015"/>
    <x v="0"/>
    <x v="2"/>
  </r>
  <r>
    <x v="1"/>
    <x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x v="1"/>
    <d v="2017-04-19T00:00:00"/>
    <s v="Evelyn Hayes"/>
    <s v="Evelyn_Hayes@protonmail.com"/>
    <x v="72356"/>
    <s v="************2761"/>
    <x v="0"/>
    <x v="2"/>
  </r>
  <r>
    <x v="1"/>
    <x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x v="1"/>
    <d v="2017-03-06T00:00:00"/>
    <s v="Jeffrey Hayden"/>
    <s v="Jeffrey_Hayden@comcast.net"/>
    <x v="72357"/>
    <s v="************7169"/>
    <x v="0"/>
    <x v="0"/>
  </r>
  <r>
    <x v="1"/>
    <x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x v="1"/>
    <d v="2017-07-13T00:00:00"/>
    <s v="Aaron Smith"/>
    <s v="Smith_Aaron@verizon.com"/>
    <x v="72358"/>
    <s v="************3043"/>
    <x v="0"/>
    <x v="2"/>
  </r>
  <r>
    <x v="1"/>
    <x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x v="1"/>
    <d v="2017-03-06T00:00:00"/>
    <s v="Melissa Owen"/>
    <s v="Melissa_Owen@mail.com"/>
    <x v="72359"/>
    <s v="************4264"/>
    <x v="0"/>
    <x v="2"/>
  </r>
  <r>
    <x v="1"/>
    <x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x v="1"/>
    <d v="2017-03-15T00:00:00"/>
    <s v="Pamela Pratt"/>
    <s v="Pratt_Pamela@outlook.com"/>
    <x v="72360"/>
    <s v="************1261"/>
    <x v="0"/>
    <x v="2"/>
  </r>
  <r>
    <x v="1"/>
    <x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x v="1"/>
    <d v="2017-05-19T00:00:00"/>
    <s v="Robert Pace"/>
    <s v="Robert_Pace48@verizon.com"/>
    <x v="72361"/>
    <s v="************6109"/>
    <x v="0"/>
    <x v="1"/>
  </r>
  <r>
    <x v="1"/>
    <x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x v="1"/>
    <d v="2016-12-29T00:00:00"/>
    <s v="Elizabeth Hogan"/>
    <s v="Elizabeth.Hogan@protonmail.com"/>
    <x v="72362"/>
    <s v="************1659"/>
    <x v="0"/>
    <x v="0"/>
  </r>
  <r>
    <x v="1"/>
    <x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x v="1"/>
    <d v="2016-12-29T00:00:00"/>
    <s v="Todd Williams"/>
    <s v="Todd.Williams22@mail.com"/>
    <x v="72363"/>
    <s v="************3583"/>
    <x v="0"/>
    <x v="2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x v="1"/>
    <d v="2017-07-11T00:00:00"/>
    <s v="Matthew Morgan"/>
    <s v="Matthew_M@gmail.com"/>
    <x v="72364"/>
    <s v="************4777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x v="1"/>
    <d v="2017-06-09T00:00:00"/>
    <s v="David Cox"/>
    <s v="David.C28@mail.com"/>
    <x v="72365"/>
    <s v="************6468"/>
    <x v="0"/>
    <x v="0"/>
  </r>
  <r>
    <x v="1"/>
    <x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x v="1"/>
    <d v="2017-05-22T00:00:00"/>
    <s v="Kimberly Johnson"/>
    <s v="Kimberly_J60@aol.com"/>
    <x v="72366"/>
    <s v="************4205"/>
    <x v="0"/>
    <x v="1"/>
  </r>
  <r>
    <x v="1"/>
    <x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x v="1"/>
    <d v="2017-02-28T00:00:00"/>
    <s v="Alison Strickland"/>
    <s v="Alison.S@verizon.com"/>
    <x v="72367"/>
    <s v="************8525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x v="1"/>
    <d v="2017-03-10T00:00:00"/>
    <s v="Taylor Jordan"/>
    <s v="Jordan_Taylor@outlook.com"/>
    <x v="72368"/>
    <s v="************5463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x v="1"/>
    <d v="2017-05-29T00:00:00"/>
    <s v="Cheryl Tate"/>
    <s v="Tate.Cheryl@xfinity.com"/>
    <x v="72369"/>
    <s v="************7286"/>
    <x v="0"/>
    <x v="0"/>
  </r>
  <r>
    <x v="1"/>
    <x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x v="1"/>
    <d v="2017-02-28T00:00:00"/>
    <s v="Dwayne Camacho"/>
    <s v="Dwayne.Camacho@gmail.com"/>
    <x v="72370"/>
    <s v="************2406"/>
    <x v="0"/>
    <x v="0"/>
  </r>
  <r>
    <x v="1"/>
    <x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x v="1"/>
    <d v="2017-05-16T00:00:00"/>
    <s v="Christopher Christensen"/>
    <s v="Christopher.Christensen@mail.com"/>
    <x v="72371"/>
    <s v="************2556"/>
    <x v="0"/>
    <x v="0"/>
  </r>
  <r>
    <x v="1"/>
    <x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x v="1"/>
    <d v="2016-11-26T00:00:00"/>
    <s v="Joseph Gonzalez"/>
    <s v="Gonzalez.Joseph@gmail.com"/>
    <x v="72372"/>
    <s v="************5736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x v="1"/>
    <d v="2017-02-05T00:00:00"/>
    <s v="Colleen Cardenas"/>
    <s v="ColleenCardenas13@hotmail.com"/>
    <x v="72373"/>
    <s v="************3217"/>
    <x v="0"/>
    <x v="0"/>
  </r>
  <r>
    <x v="1"/>
    <x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x v="1"/>
    <d v="2017-02-28T00:00:00"/>
    <s v="Ronald Garcia"/>
    <s v="RGarcia71@protonmail.com"/>
    <x v="72374"/>
    <s v="************4841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x v="1"/>
    <d v="2017-06-09T00:00:00"/>
    <s v="Mr. Justin Gonzalez"/>
    <s v="Gonzalez.Mr.@yandex.com"/>
    <x v="72375"/>
    <s v="************4817"/>
    <x v="0"/>
    <x v="0"/>
  </r>
  <r>
    <x v="1"/>
    <x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x v="1"/>
    <d v="2017-06-07T00:00:00"/>
    <s v="Jonathan Miller"/>
    <s v="Miller_Jonathan@comcast.net"/>
    <x v="72376"/>
    <s v="************9846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x v="1"/>
    <d v="2017-03-10T00:00:00"/>
    <s v="Amy Hoffman"/>
    <s v="AmyHoffman@gmail.com"/>
    <x v="72377"/>
    <s v="************9616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x v="1"/>
    <d v="2017-05-18T00:00:00"/>
    <s v="Robert Vasquez"/>
    <s v="Vasquez.Robert@zoho.com"/>
    <x v="72378"/>
    <s v="************7896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x v="1"/>
    <d v="2017-06-02T00:00:00"/>
    <s v="Emily Young"/>
    <s v="Emily_Y@outlook.com"/>
    <x v="72379"/>
    <s v="************4296"/>
    <x v="0"/>
    <x v="0"/>
  </r>
  <r>
    <x v="1"/>
    <x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x v="1"/>
    <d v="2016-12-27T00:00:00"/>
    <s v="Leslie Hudson"/>
    <s v="LHudson@att.com"/>
    <x v="72380"/>
    <s v="************3433"/>
    <x v="0"/>
    <x v="1"/>
  </r>
  <r>
    <x v="1"/>
    <x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x v="1"/>
    <d v="2016-12-27T00:00:00"/>
    <s v="Robert Wilson"/>
    <s v="Wilson_Robert@verizon.com"/>
    <x v="72381"/>
    <s v="************9139"/>
    <x v="0"/>
    <x v="0"/>
  </r>
  <r>
    <x v="1"/>
    <x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x v="1"/>
    <d v="2017-05-11T00:00:00"/>
    <s v="Alexander Boyd"/>
    <s v="Boyd.Alexander19@gmail.com"/>
    <x v="72382"/>
    <s v="************9009"/>
    <x v="0"/>
    <x v="0"/>
  </r>
  <r>
    <x v="1"/>
    <x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x v="1"/>
    <d v="2017-07-18T00:00:00"/>
    <s v="Catherine White"/>
    <s v="Catherine_White42@att.com"/>
    <x v="72383"/>
    <s v="************7675"/>
    <x v="0"/>
    <x v="0"/>
  </r>
  <r>
    <x v="1"/>
    <x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x v="1"/>
    <d v="2017-07-17T00:00:00"/>
    <s v="Kathryn Fischer"/>
    <s v="Kathryn_Fischer@gmail.com"/>
    <x v="72384"/>
    <s v="************7422"/>
    <x v="0"/>
    <x v="0"/>
  </r>
  <r>
    <x v="1"/>
    <x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x v="1"/>
    <d v="2017-05-20T00:00:00"/>
    <s v="Linda Parker"/>
    <s v="Parker_Linda@zoho.com"/>
    <x v="72385"/>
    <s v="************3008"/>
    <x v="0"/>
    <x v="1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x v="1"/>
    <d v="2017-01-13T00:00:00"/>
    <s v="Gina Cook"/>
    <s v="GCook29@yandex.com"/>
    <x v="72386"/>
    <s v="************1885"/>
    <x v="0"/>
    <x v="0"/>
  </r>
  <r>
    <x v="1"/>
    <x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x v="1"/>
    <d v="2017-03-03T00:00:00"/>
    <s v="Steve Hendricks"/>
    <s v="SteveHendricks@yandex.com"/>
    <x v="72387"/>
    <s v="************9775"/>
    <x v="0"/>
    <x v="0"/>
  </r>
  <r>
    <x v="1"/>
    <x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x v="1"/>
    <d v="2017-07-20T00:00:00"/>
    <s v="Scott Perkins II"/>
    <s v="ScottII@comcast.net"/>
    <x v="72388"/>
    <s v="************7670"/>
    <x v="0"/>
    <x v="2"/>
  </r>
  <r>
    <x v="1"/>
    <x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x v="1"/>
    <d v="2017-05-22T00:00:00"/>
    <s v="Margaret Li"/>
    <s v="Li.Margaret89@protonmail.com"/>
    <x v="72389"/>
    <s v="************3979"/>
    <x v="0"/>
    <x v="2"/>
  </r>
  <r>
    <x v="1"/>
    <x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x v="1"/>
    <d v="2017-02-21T00:00:00"/>
    <s v="Sarah Lee"/>
    <s v="Sarah_Lee@xfinity.com"/>
    <x v="72390"/>
    <s v="************5318"/>
    <x v="0"/>
    <x v="2"/>
  </r>
  <r>
    <x v="1"/>
    <x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x v="1"/>
    <d v="2016-11-01T00:00:00"/>
    <s v="Vincent Collins"/>
    <s v="Vincent_Collins@comcast.net"/>
    <x v="72391"/>
    <s v="************9468"/>
    <x v="0"/>
    <x v="2"/>
  </r>
  <r>
    <x v="1"/>
    <x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x v="1"/>
    <d v="2017-04-22T00:00:00"/>
    <s v="Patrick Bennett"/>
    <s v="Patrick.Bennett@zoho.com"/>
    <x v="72392"/>
    <s v="************3587"/>
    <x v="0"/>
    <x v="2"/>
  </r>
  <r>
    <x v="1"/>
    <x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x v="1"/>
    <d v="2017-07-17T00:00:00"/>
    <s v="Jonathon Henry"/>
    <s v="JHenry@hotmail.com"/>
    <x v="72393"/>
    <s v="************7775"/>
    <x v="0"/>
    <x v="2"/>
  </r>
  <r>
    <x v="1"/>
    <x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x v="1"/>
    <d v="2017-07-02T00:00:00"/>
    <s v="Christopher Jensen"/>
    <s v="Jensen.Christopher@att.com"/>
    <x v="72394"/>
    <s v="************8986"/>
    <x v="0"/>
    <x v="2"/>
  </r>
  <r>
    <x v="1"/>
    <x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x v="1"/>
    <d v="2017-05-06T00:00:00"/>
    <s v="Melinda Taylor"/>
    <s v="Melinda.Taylor@gmail.com"/>
    <x v="72395"/>
    <s v="************5054"/>
    <x v="0"/>
    <x v="0"/>
  </r>
  <r>
    <x v="1"/>
    <x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x v="1"/>
    <d v="2017-02-07T00:00:00"/>
    <s v="Christine Burton"/>
    <s v="Burton_Christine@yahoo.com"/>
    <x v="72396"/>
    <s v="************4389"/>
    <x v="0"/>
    <x v="1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Albert Kelly"/>
    <s v="AlbertKelly@gmail.com"/>
    <x v="72397"/>
    <s v="************7694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Michelle Alvarado"/>
    <s v="Michelle.Alvarado21@comcast.net"/>
    <x v="72398"/>
    <s v="************1972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x v="1"/>
    <d v="2017-02-11T00:00:00"/>
    <s v="Michael Barker"/>
    <s v="MichaelBarker@zoho.com"/>
    <x v="72399"/>
    <s v="************9284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Melinda Smith"/>
    <s v="MelindaSmith@xfinity.com"/>
    <x v="72400"/>
    <s v="************9398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Jessica Ellis"/>
    <s v="Jessica_E@att.com"/>
    <x v="72401"/>
    <s v="************6997"/>
    <x v="0"/>
    <x v="0"/>
  </r>
  <r>
    <x v="1"/>
    <x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x v="1"/>
    <d v="2017-05-29T00:00:00"/>
    <s v="Betty Wiggins"/>
    <s v="Wiggins.Betty@att.com"/>
    <x v="72402"/>
    <s v="************6483"/>
    <x v="0"/>
    <x v="2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Thomas Wilson"/>
    <s v="Thomas_Wilson@hotmail.com"/>
    <x v="72403"/>
    <s v="************3128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Donna Miller"/>
    <s v="Miller.Donna92@verizon.com"/>
    <x v="72404"/>
    <s v="************6803"/>
    <x v="0"/>
    <x v="0"/>
  </r>
  <r>
    <x v="1"/>
    <x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x v="1"/>
    <d v="2017-06-30T00:00:00"/>
    <s v="Jeremy Walton"/>
    <s v="Walton_Jeremy@mail.com"/>
    <x v="72405"/>
    <s v="************9091"/>
    <x v="0"/>
    <x v="0"/>
  </r>
  <r>
    <x v="1"/>
    <x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x v="1"/>
    <d v="2017-02-07T00:00:00"/>
    <s v="Christine Cunningham"/>
    <s v="Christine.C@hotmail.com"/>
    <x v="72406"/>
    <s v="************1372"/>
    <x v="0"/>
    <x v="1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Dawn House"/>
    <s v="House_Dawn39@protonmail.com"/>
    <x v="72407"/>
    <s v="************8525"/>
    <x v="0"/>
    <x v="0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x v="1"/>
    <d v="2017-06-28T00:00:00"/>
    <s v="Haley Gomez"/>
    <s v="HaleyGomez28@verizon.com"/>
    <x v="72408"/>
    <s v="************3829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Donald Young"/>
    <s v="Donald.Y@outlook.com"/>
    <x v="72409"/>
    <s v="************2785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x v="1"/>
    <d v="2017-05-29T00:00:00"/>
    <s v="Amber Peters"/>
    <s v="APeters31@aol.com"/>
    <x v="72410"/>
    <s v="************2103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Bianca Martin"/>
    <s v="Martin.Bianca@yandex.com"/>
    <x v="72411"/>
    <s v="************4416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Megan Long"/>
    <s v="MLong28@att.com"/>
    <x v="72412"/>
    <s v="************7813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x v="1"/>
    <d v="2017-04-24T00:00:00"/>
    <s v="Howard Lester"/>
    <s v="Howard_L80@yandex.com"/>
    <x v="72413"/>
    <s v="************3226"/>
    <x v="0"/>
    <x v="0"/>
  </r>
  <r>
    <x v="1"/>
    <x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x v="1"/>
    <d v="2017-04-01T00:00:00"/>
    <s v="Douglas Crosby"/>
    <s v="Douglas_Crosby@yandex.com"/>
    <x v="72414"/>
    <s v="************502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x v="1"/>
    <d v="2017-04-24T00:00:00"/>
    <s v="Lisa Davis"/>
    <s v="Lisa.D@aol.com"/>
    <x v="72415"/>
    <s v="************4449"/>
    <x v="0"/>
    <x v="0"/>
  </r>
  <r>
    <x v="1"/>
    <x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x v="1"/>
    <d v="2017-05-22T00:00:00"/>
    <s v="Jennifer Lewis"/>
    <s v="Jennifer.L@comcast.net"/>
    <x v="72416"/>
    <s v="************9231"/>
    <x v="0"/>
    <x v="2"/>
  </r>
  <r>
    <x v="1"/>
    <x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x v="1"/>
    <d v="2017-07-06T00:00:00"/>
    <s v="Destiny Shaw"/>
    <s v="Shaw.Destiny@verizon.com"/>
    <x v="72417"/>
    <s v="************9133"/>
    <x v="0"/>
    <x v="2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x v="1"/>
    <d v="2017-04-24T00:00:00"/>
    <s v="Megan Stanley"/>
    <s v="Stanley.Megan33@mail.com"/>
    <x v="72418"/>
    <s v="************1415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x v="1"/>
    <d v="2017-04-24T00:00:00"/>
    <s v="Brandon Salazar"/>
    <s v="Brandon.Salazar@mail.com"/>
    <x v="72419"/>
    <s v="************2871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x v="1"/>
    <d v="2017-04-24T00:00:00"/>
    <s v="Philip Miller"/>
    <s v="Miller.Philip@outlook.com"/>
    <x v="72420"/>
    <s v="************4209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x v="1"/>
    <d v="2017-04-24T00:00:00"/>
    <s v="Johnathan Alvarez"/>
    <s v="JohnathanAlvarez45@att.com"/>
    <x v="72421"/>
    <s v="************2368"/>
    <x v="0"/>
    <x v="0"/>
  </r>
  <r>
    <x v="1"/>
    <x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x v="1"/>
    <d v="2017-02-05T00:00:00"/>
    <s v="Thomas Barton"/>
    <s v="Barton.Thomas78@aol.com"/>
    <x v="72422"/>
    <s v="************3931"/>
    <x v="0"/>
    <x v="1"/>
  </r>
  <r>
    <x v="1"/>
    <x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x v="1"/>
    <d v="2017-06-12T00:00:00"/>
    <s v="Kristen Ortiz"/>
    <s v="Kristen_Ortiz@outlook.com"/>
    <x v="72423"/>
    <s v="************6740"/>
    <x v="0"/>
    <x v="1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x v="1"/>
    <d v="2017-07-12T00:00:00"/>
    <s v="Loretta Mcclain"/>
    <s v="Mcclain.Loretta49@xfinity.com"/>
    <x v="72424"/>
    <s v="************9868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x v="1"/>
    <d v="2017-07-14T00:00:00"/>
    <s v="Madeline Carter"/>
    <s v="MadelineCarter83@mail.com"/>
    <x v="72425"/>
    <s v="************1157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x v="1"/>
    <d v="2017-07-22T00:00:00"/>
    <s v="John Bennett"/>
    <s v="Bennett_John79@zoho.com"/>
    <x v="72426"/>
    <s v="************3488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x v="1"/>
    <d v="2017-07-06T00:00:00"/>
    <s v="William Murray"/>
    <s v="Murray.William29@comcast.net"/>
    <x v="72427"/>
    <s v="************2596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6-11-09T00:00:00"/>
    <s v="Adam Herrera"/>
    <s v="Adam.Herrera@mail.com"/>
    <x v="72428"/>
    <s v="************3544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6-11-09T00:00:00"/>
    <s v="Allison Kaufman"/>
    <s v="Allison_Kaufman@aol.com"/>
    <x v="72429"/>
    <s v="************144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x v="1"/>
    <d v="2017-06-30T00:00:00"/>
    <s v="Larry Harrison"/>
    <s v="Larry_H@comcast.net"/>
    <x v="72430"/>
    <s v="************9200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x v="1"/>
    <d v="2017-02-28T00:00:00"/>
    <s v="Katelyn French"/>
    <s v="French.Katelyn82@protonmail.com"/>
    <x v="72431"/>
    <s v="************3640"/>
    <x v="0"/>
    <x v="0"/>
  </r>
  <r>
    <x v="1"/>
    <x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x v="1"/>
    <d v="2017-03-03T00:00:00"/>
    <s v="Alan Jones"/>
    <s v="AJones@verizon.com"/>
    <x v="72432"/>
    <s v="************8624"/>
    <x v="0"/>
    <x v="1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x v="1"/>
    <d v="2017-03-03T00:00:00"/>
    <s v="Nicole Jenkins"/>
    <s v="Nicole_J32@yahoo.com"/>
    <x v="72433"/>
    <s v="************7143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x v="1"/>
    <d v="2017-05-05T00:00:00"/>
    <s v="Debra Walsh"/>
    <s v="Debra.W@hotmail.com"/>
    <x v="72434"/>
    <s v="************7710"/>
    <x v="0"/>
    <x v="0"/>
  </r>
  <r>
    <x v="1"/>
    <x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x v="1"/>
    <d v="2017-02-04T00:00:00"/>
    <s v="Sarah Knapp"/>
    <s v="SarahKnapp@aol.com"/>
    <x v="72435"/>
    <s v="************8497"/>
    <x v="0"/>
    <x v="2"/>
  </r>
  <r>
    <x v="1"/>
    <x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x v="1"/>
    <d v="2017-06-24T00:00:00"/>
    <s v="Patricia Harris"/>
    <s v="Harris.Patricia@zoho.com"/>
    <x v="72436"/>
    <s v="************8081"/>
    <x v="0"/>
    <x v="2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6-11-09T00:00:00"/>
    <s v="Jennifer Mcdonald"/>
    <s v="JMcdonald40@yahoo.com"/>
    <x v="72437"/>
    <s v="************4321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6-11-09T00:00:00"/>
    <s v="Mark Lawson"/>
    <s v="Mark.Lawson@comcast.net"/>
    <x v="72438"/>
    <s v="************8264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6-11-09T00:00:00"/>
    <s v="Breanna Bentley"/>
    <s v="Breanna.B@mail.com"/>
    <x v="72439"/>
    <s v="************7946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x v="1"/>
    <d v="2016-11-09T00:00:00"/>
    <s v="Sarah Sanchez"/>
    <s v="Sarah_Sanchez@zoho.com"/>
    <x v="72440"/>
    <s v="************4899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x v="1"/>
    <d v="2017-07-06T00:00:00"/>
    <s v="Robert Dunn"/>
    <s v="Robert_D@aol.com"/>
    <x v="72441"/>
    <s v="************4555"/>
    <x v="0"/>
    <x v="0"/>
  </r>
  <r>
    <x v="1"/>
    <x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x v="1"/>
    <d v="2017-06-20T00:00:00"/>
    <s v="April Martin"/>
    <s v="April.M@outlook.com"/>
    <x v="72442"/>
    <s v="************6294"/>
    <x v="0"/>
    <x v="2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x v="1"/>
    <d v="2017-03-20T00:00:00"/>
    <s v="Michael Cooper"/>
    <s v="MCooper15@att.com"/>
    <x v="72443"/>
    <s v="************4898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x v="1"/>
    <d v="2017-06-18T00:00:00"/>
    <s v="Ronnie Crosby"/>
    <s v="RCrosby90@comcast.net"/>
    <x v="72444"/>
    <s v="************3927"/>
    <x v="0"/>
    <x v="0"/>
  </r>
  <r>
    <x v="1"/>
    <x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x v="1"/>
    <d v="2017-04-30T00:00:00"/>
    <s v="Deborah Bell"/>
    <s v="Deborah_B@protonmail.com"/>
    <x v="72445"/>
    <s v="************4602"/>
    <x v="0"/>
    <x v="2"/>
  </r>
  <r>
    <x v="1"/>
    <x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x v="1"/>
    <d v="2017-04-30T00:00:00"/>
    <s v="Brandy Martinez"/>
    <s v="BMartinez@verizon.com"/>
    <x v="72446"/>
    <s v="************8003"/>
    <x v="0"/>
    <x v="2"/>
  </r>
  <r>
    <x v="1"/>
    <x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x v="1"/>
    <d v="2017-04-30T00:00:00"/>
    <s v="Rhonda Mora"/>
    <s v="Mora_Rhonda@verizon.com"/>
    <x v="72447"/>
    <s v="************6098"/>
    <x v="0"/>
    <x v="2"/>
  </r>
  <r>
    <x v="1"/>
    <x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x v="1"/>
    <d v="2017-07-14T00:00:00"/>
    <s v="Maria Callahan"/>
    <s v="Maria_Callahan@xfinity.com"/>
    <x v="72448"/>
    <s v="************9898"/>
    <x v="0"/>
    <x v="1"/>
  </r>
  <r>
    <x v="1"/>
    <x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x v="1"/>
    <d v="2017-03-21T00:00:00"/>
    <s v="Lucas Tucker"/>
    <s v="Tucker.Lucas@protonmail.com"/>
    <x v="72449"/>
    <s v="************4748"/>
    <x v="0"/>
    <x v="0"/>
  </r>
  <r>
    <x v="1"/>
    <x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x v="1"/>
    <d v="2017-04-30T00:00:00"/>
    <s v="Cheryl Weaver"/>
    <s v="CherylWeaver@zoho.com"/>
    <x v="72450"/>
    <s v="************2685"/>
    <x v="0"/>
    <x v="2"/>
  </r>
  <r>
    <x v="1"/>
    <x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x v="1"/>
    <d v="2017-04-30T00:00:00"/>
    <s v="Sabrina Moody"/>
    <s v="Sabrina_M@comcast.net"/>
    <x v="72451"/>
    <s v="************5864"/>
    <x v="0"/>
    <x v="2"/>
  </r>
  <r>
    <x v="1"/>
    <x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x v="1"/>
    <d v="2017-07-26T00:00:00"/>
    <s v="Mrs. Elizabeth Jones DVM"/>
    <s v="Mrs..DVM37@yahoo.com"/>
    <x v="72452"/>
    <s v="************8528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x v="1"/>
    <d v="2017-05-24T00:00:00"/>
    <s v="William Lamb"/>
    <s v="William_L26@yahoo.com"/>
    <x v="72453"/>
    <s v="************5455"/>
    <x v="0"/>
    <x v="0"/>
  </r>
  <r>
    <x v="1"/>
    <x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x v="1"/>
    <d v="2017-05-21T00:00:00"/>
    <s v="Kimberly Baker"/>
    <s v="KBaker@verizon.com"/>
    <x v="72454"/>
    <s v="************2889"/>
    <x v="0"/>
    <x v="0"/>
  </r>
  <r>
    <x v="1"/>
    <x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x v="1"/>
    <d v="2017-04-25T00:00:00"/>
    <s v="Christine Gibson"/>
    <s v="Christine_G@gmail.com"/>
    <x v="72455"/>
    <s v="************4571"/>
    <x v="0"/>
    <x v="0"/>
  </r>
  <r>
    <x v="1"/>
    <x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x v="1"/>
    <d v="2017-04-06T00:00:00"/>
    <s v="Tracy Farrell"/>
    <s v="Tracy_Farrell@outlook.com"/>
    <x v="72456"/>
    <s v="************2196"/>
    <x v="0"/>
    <x v="0"/>
  </r>
  <r>
    <x v="1"/>
    <x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x v="1"/>
    <d v="2017-04-01T00:00:00"/>
    <s v="Ryan Taylor"/>
    <s v="Taylor_Ryan@zoho.com"/>
    <x v="72457"/>
    <s v="************8097"/>
    <x v="0"/>
    <x v="0"/>
  </r>
  <r>
    <x v="1"/>
    <x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x v="2"/>
    <d v="2017-07-29T00:00:00"/>
    <s v="Shaun Marks"/>
    <s v="SMarks60@gmail.com"/>
    <x v="72458"/>
    <s v="************7575"/>
    <x v="0"/>
    <x v="0"/>
  </r>
  <r>
    <x v="1"/>
    <x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x v="1"/>
    <d v="2017-04-06T00:00:00"/>
    <s v="Heidi Martinez"/>
    <s v="Heidi_Martinez69@gmail.com"/>
    <x v="72459"/>
    <s v="************9727"/>
    <x v="0"/>
    <x v="2"/>
  </r>
  <r>
    <x v="1"/>
    <x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x v="1"/>
    <d v="2017-04-06T00:00:00"/>
    <s v="William Duncan"/>
    <s v="Duncan.William@verizon.com"/>
    <x v="72460"/>
    <s v="************3879"/>
    <x v="0"/>
    <x v="0"/>
  </r>
  <r>
    <x v="1"/>
    <x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x v="1"/>
    <d v="2017-04-24T00:00:00"/>
    <s v="Michael Davis"/>
    <s v="Michael.Davis@att.com"/>
    <x v="72461"/>
    <s v="************1653"/>
    <x v="0"/>
    <x v="0"/>
  </r>
  <r>
    <x v="1"/>
    <x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x v="1"/>
    <d v="2017-01-30T00:00:00"/>
    <s v="Eric Ramos"/>
    <s v="Eric.Ramos66@outlook.com"/>
    <x v="72462"/>
    <s v="************3677"/>
    <x v="0"/>
    <x v="2"/>
  </r>
  <r>
    <x v="1"/>
    <x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x v="1"/>
    <d v="2017-04-06T00:00:00"/>
    <s v="Zachary Dixon"/>
    <s v="Zachary.Dixon46@mail.com"/>
    <x v="72463"/>
    <s v="************2641"/>
    <x v="0"/>
    <x v="2"/>
  </r>
  <r>
    <x v="1"/>
    <x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x v="1"/>
    <d v="2017-07-29T00:00:00"/>
    <s v="Stephanie Carter"/>
    <s v="Stephanie.C64@comcast.net"/>
    <x v="72464"/>
    <s v="************2545"/>
    <x v="0"/>
    <x v="0"/>
  </r>
  <r>
    <x v="1"/>
    <x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x v="1"/>
    <d v="2017-07-18T00:00:00"/>
    <s v="Erica Ibarra"/>
    <s v="Erica.Ibarra@aol.com"/>
    <x v="72465"/>
    <s v="************1460"/>
    <x v="0"/>
    <x v="0"/>
  </r>
  <r>
    <x v="1"/>
    <x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x v="2"/>
    <d v="2017-07-29T00:00:00"/>
    <s v="Meagan Evans"/>
    <s v="Evans_Meagan@gmail.com"/>
    <x v="72466"/>
    <s v="************8536"/>
    <x v="1"/>
    <x v="1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x v="1"/>
    <d v="2017-06-24T00:00:00"/>
    <s v="Richard Cole"/>
    <s v="RichardCole@comcast.net"/>
    <x v="72467"/>
    <s v="************1541"/>
    <x v="0"/>
    <x v="0"/>
  </r>
  <r>
    <x v="1"/>
    <x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x v="1"/>
    <d v="2017-07-20T00:00:00"/>
    <s v="Vicki Bowen"/>
    <s v="VickiBowen@verizon.com"/>
    <x v="72468"/>
    <s v="************6725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x v="1"/>
    <d v="2017-07-14T00:00:00"/>
    <s v="Robert Ross"/>
    <s v="RobertRoss62@hotmail.com"/>
    <x v="72469"/>
    <s v="************8525"/>
    <x v="0"/>
    <x v="0"/>
  </r>
  <r>
    <x v="1"/>
    <x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x v="1"/>
    <d v="2017-07-14T00:00:00"/>
    <s v="Shawn Miller"/>
    <s v="Miller_Shawn@mail.com"/>
    <x v="72470"/>
    <s v="************7359"/>
    <x v="0"/>
    <x v="0"/>
  </r>
  <r>
    <x v="1"/>
    <x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x v="1"/>
    <d v="2017-06-28T00:00:00"/>
    <s v="Lawrence Klein"/>
    <s v="Klein.Lawrence@outlook.com"/>
    <x v="72471"/>
    <s v="************4048"/>
    <x v="0"/>
    <x v="0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x v="1"/>
    <d v="2017-05-21T00:00:00"/>
    <s v="Matthew Pierce"/>
    <s v="Matthew_Pierce68@comcast.net"/>
    <x v="72472"/>
    <s v="************1577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Angie Burns"/>
    <s v="Burns_Angie@comcast.net"/>
    <x v="72473"/>
    <s v="************2065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Jessica Smith"/>
    <s v="JessicaSmith@xfinity.com"/>
    <x v="72474"/>
    <s v="************9152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April Duncan MD"/>
    <s v="April_M@outlook.com"/>
    <x v="72475"/>
    <s v="************8269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Emily Flowers"/>
    <s v="Emily_Flowers@gmail.com"/>
    <x v="72476"/>
    <s v="************9911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x v="1"/>
    <d v="2017-06-28T00:00:00"/>
    <s v="Melanie Carter"/>
    <s v="MCarter@verizon.com"/>
    <x v="72477"/>
    <s v="************2527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Jack Palmer"/>
    <s v="Jack_P@comcast.net"/>
    <x v="72478"/>
    <s v="************3280"/>
    <x v="0"/>
    <x v="0"/>
  </r>
  <r>
    <x v="1"/>
    <x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x v="1"/>
    <d v="2017-05-30T00:00:00"/>
    <s v="Melanie Bryant"/>
    <s v="Melanie.B@zoho.com"/>
    <x v="72479"/>
    <s v="************9242"/>
    <x v="0"/>
    <x v="0"/>
  </r>
  <r>
    <x v="1"/>
    <x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x v="1"/>
    <d v="2016-07-07T00:00:00"/>
    <s v="Heather Lyons"/>
    <s v="Heather.L@yahoo.com"/>
    <x v="72480"/>
    <s v="************1360"/>
    <x v="0"/>
    <x v="1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Mr. Ruben Barker"/>
    <s v="Mr..Barker@aol.com"/>
    <x v="72481"/>
    <s v="************1238"/>
    <x v="0"/>
    <x v="0"/>
  </r>
  <r>
    <x v="1"/>
    <x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x v="1"/>
    <d v="2017-07-04T00:00:00"/>
    <s v="Sara Nunez"/>
    <s v="SaraNunez89@comcast.net"/>
    <x v="72482"/>
    <s v="************9234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Sandra Hamilton"/>
    <s v="Sandra_H@gmail.com"/>
    <x v="72483"/>
    <s v="************5153"/>
    <x v="0"/>
    <x v="0"/>
  </r>
  <r>
    <x v="1"/>
    <x v="1"/>
    <x v="2"/>
    <x v="0"/>
    <n v="2"/>
    <n v="0"/>
    <n v="0"/>
    <s v="BRA"/>
    <s v="A"/>
    <s v="A"/>
    <n v="0"/>
    <s v="No Deposit"/>
    <m/>
    <m/>
    <n v="0"/>
    <s v="Transient"/>
    <n v="120"/>
    <n v="0"/>
    <n v="1"/>
    <x v="1"/>
    <d v="2017-06-08T00:00:00"/>
    <s v="Jodi Johnson"/>
    <s v="JJohnson@hotmail.com"/>
    <x v="72484"/>
    <s v="************9824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Shawn Sanders"/>
    <s v="ShawnSanders@verizon.com"/>
    <x v="72485"/>
    <s v="************3377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Danielle Hamilton"/>
    <s v="Danielle_Hamilton42@yandex.com"/>
    <x v="72486"/>
    <s v="************9253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Trevor Curry"/>
    <s v="Curry_Trevor@yahoo.com"/>
    <x v="72487"/>
    <s v="************6970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20T00:00:00"/>
    <s v="Anthony Giles"/>
    <s v="Giles.Anthony@verizon.com"/>
    <x v="72488"/>
    <s v="************7517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Mr. Thomas Walker"/>
    <s v="Mr..W99@gmail.com"/>
    <x v="72489"/>
    <s v="************2414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Jennifer Solis"/>
    <s v="Jennifer.S22@xfinity.com"/>
    <x v="72490"/>
    <s v="************3410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John Cox"/>
    <s v="JCox@yahoo.com"/>
    <x v="72491"/>
    <s v="************2419"/>
    <x v="0"/>
    <x v="0"/>
  </r>
  <r>
    <x v="1"/>
    <x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x v="1"/>
    <d v="2016-11-12T00:00:00"/>
    <s v="Jeffrey Evans"/>
    <s v="Jeffrey_E68@att.com"/>
    <x v="72492"/>
    <s v="************2137"/>
    <x v="0"/>
    <x v="2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Robert Murphy"/>
    <s v="RobertMurphy65@outlook.com"/>
    <x v="72493"/>
    <s v="************6214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Vanessa Pope"/>
    <s v="Vanessa.Pope@aol.com"/>
    <x v="72494"/>
    <s v="************1140"/>
    <x v="0"/>
    <x v="0"/>
  </r>
  <r>
    <x v="1"/>
    <x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x v="1"/>
    <d v="2016-07-07T00:00:00"/>
    <s v="Alexandra Caldwell"/>
    <s v="Alexandra.Caldwell@att.com"/>
    <x v="72495"/>
    <s v="************3480"/>
    <x v="0"/>
    <x v="0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20T00:00:00"/>
    <s v="Walter Trevino"/>
    <s v="Trevino.Walter97@outlook.com"/>
    <x v="72496"/>
    <s v="************1763"/>
    <x v="0"/>
    <x v="0"/>
  </r>
  <r>
    <x v="1"/>
    <x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x v="1"/>
    <d v="2017-06-20T00:00:00"/>
    <s v="Sarah Reynolds"/>
    <s v="Reynolds.Sarah@verizon.com"/>
    <x v="72497"/>
    <s v="************2306"/>
    <x v="0"/>
    <x v="2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04T00:00:00"/>
    <s v="Sherry Summers"/>
    <s v="SSummers@gmail.com"/>
    <x v="72498"/>
    <s v="************1412"/>
    <x v="0"/>
    <x v="0"/>
  </r>
  <r>
    <x v="1"/>
    <x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x v="1"/>
    <d v="2017-06-30T00:00:00"/>
    <s v="Eduardo Thomas"/>
    <s v="Eduardo.Thomas@protonmail.com"/>
    <x v="72499"/>
    <s v="************1475"/>
    <x v="0"/>
    <x v="2"/>
  </r>
  <r>
    <x v="1"/>
    <x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20T00:00:00"/>
    <s v="James Bowman"/>
    <s v="JamesBowman38@verizon.com"/>
    <x v="72500"/>
    <s v="************2411"/>
    <x v="0"/>
    <x v="0"/>
  </r>
  <r>
    <x v="1"/>
    <x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x v="1"/>
    <d v="2017-04-01T00:00:00"/>
    <s v="Troy Aguirre"/>
    <s v="Troy_Aguirre@aol.com"/>
    <x v="72501"/>
    <s v="************8783"/>
    <x v="0"/>
    <x v="0"/>
  </r>
  <r>
    <x v="1"/>
    <x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x v="1"/>
    <d v="2017-05-01T00:00:00"/>
    <s v="Janet Knight"/>
    <s v="Janet_K75@yandex.com"/>
    <x v="72502"/>
    <s v="************8086"/>
    <x v="0"/>
    <x v="2"/>
  </r>
  <r>
    <x v="1"/>
    <x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x v="1"/>
    <d v="2017-01-30T00:00:00"/>
    <s v="Jennifer Phillips"/>
    <s v="Phillips.Jennifer43@aol.com"/>
    <x v="72503"/>
    <s v="************6489"/>
    <x v="0"/>
    <x v="2"/>
  </r>
  <r>
    <x v="1"/>
    <x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x v="1"/>
    <d v="2017-04-21T00:00:00"/>
    <s v="Jessica Moore"/>
    <s v="Jessica_M13@protonmail.com"/>
    <x v="72504"/>
    <s v="************6186"/>
    <x v="0"/>
    <x v="0"/>
  </r>
  <r>
    <x v="1"/>
    <x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x v="1"/>
    <d v="2017-06-28T00:00:00"/>
    <s v="Mark Obrien"/>
    <s v="Obrien.Mark84@protonmail.com"/>
    <x v="72505"/>
    <s v="************9127"/>
    <x v="0"/>
    <x v="2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x v="1"/>
    <d v="2017-06-02T00:00:00"/>
    <s v="Shannon Cunningham"/>
    <s v="SCunningham@aol.com"/>
    <x v="72506"/>
    <s v="************9059"/>
    <x v="0"/>
    <x v="0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x v="1"/>
    <d v="2017-04-01T00:00:00"/>
    <s v="Frances Davis"/>
    <s v="Davis.Frances@xfinity.com"/>
    <x v="72507"/>
    <s v="************7909"/>
    <x v="0"/>
    <x v="0"/>
  </r>
  <r>
    <x v="1"/>
    <x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x v="1"/>
    <d v="2017-05-29T00:00:00"/>
    <s v="Martha Weber"/>
    <s v="MWeber@aol.com"/>
    <x v="72508"/>
    <s v="************5252"/>
    <x v="0"/>
    <x v="2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x v="1"/>
    <d v="2017-07-17T00:00:00"/>
    <s v="Joshua Steele"/>
    <s v="Joshua_Steele@yandex.com"/>
    <x v="72509"/>
    <s v="************3493"/>
    <x v="0"/>
    <x v="0"/>
  </r>
  <r>
    <x v="1"/>
    <x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x v="1"/>
    <d v="2016-12-16T00:00:00"/>
    <s v="Michelle Smith"/>
    <s v="Michelle_S33@att.com"/>
    <x v="72510"/>
    <s v="************5972"/>
    <x v="0"/>
    <x v="2"/>
  </r>
  <r>
    <x v="1"/>
    <x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x v="1"/>
    <d v="2016-12-16T00:00:00"/>
    <s v="Jennifer Harmon"/>
    <s v="Jennifer.Harmon@mail.com"/>
    <x v="72511"/>
    <s v="************2506"/>
    <x v="0"/>
    <x v="0"/>
  </r>
  <r>
    <x v="1"/>
    <x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x v="1"/>
    <d v="2017-03-22T00:00:00"/>
    <s v="Sarah Hansen"/>
    <s v="Sarah.H@comcast.net"/>
    <x v="72512"/>
    <s v="************9020"/>
    <x v="0"/>
    <x v="0"/>
  </r>
  <r>
    <x v="1"/>
    <x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x v="1"/>
    <d v="2017-01-07T00:00:00"/>
    <s v="Taylor Myers"/>
    <s v="Myers.Taylor13@outlook.com"/>
    <x v="72513"/>
    <s v="************6794"/>
    <x v="0"/>
    <x v="0"/>
  </r>
  <r>
    <x v="1"/>
    <x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x v="1"/>
    <d v="2017-02-19T00:00:00"/>
    <s v="Christine Santos"/>
    <s v="Santos_Christine65@gmail.com"/>
    <x v="72514"/>
    <s v="************6869"/>
    <x v="0"/>
    <x v="0"/>
  </r>
  <r>
    <x v="1"/>
    <x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x v="1"/>
    <d v="2017-07-16T00:00:00"/>
    <s v="Monica Brown"/>
    <s v="Monica.Brown36@hotmail.com"/>
    <x v="72515"/>
    <s v="************8145"/>
    <x v="0"/>
    <x v="2"/>
  </r>
  <r>
    <x v="1"/>
    <x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x v="1"/>
    <d v="2017-07-14T00:00:00"/>
    <s v="Sheila Cooke"/>
    <s v="Cooke.Sheila@verizon.com"/>
    <x v="72516"/>
    <s v="************8549"/>
    <x v="0"/>
    <x v="2"/>
  </r>
  <r>
    <x v="1"/>
    <x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x v="1"/>
    <d v="2017-05-28T00:00:00"/>
    <s v="Reginald Chung"/>
    <s v="Chung.Reginald@verizon.com"/>
    <x v="72517"/>
    <s v="************6286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x v="1"/>
    <d v="2017-03-01T00:00:00"/>
    <s v="Ashlee Fletcher"/>
    <s v="AFletcher@hotmail.com"/>
    <x v="72518"/>
    <s v="************5071"/>
    <x v="0"/>
    <x v="0"/>
  </r>
  <r>
    <x v="1"/>
    <x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x v="1"/>
    <d v="2017-01-30T00:00:00"/>
    <s v="Tiffany Ramirez"/>
    <s v="Tiffany_R@hotmail.com"/>
    <x v="72519"/>
    <s v="************2685"/>
    <x v="0"/>
    <x v="2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x v="1"/>
    <d v="2017-03-01T00:00:00"/>
    <s v="Makayla Hensley"/>
    <s v="Hensley_Makayla@mail.com"/>
    <x v="72520"/>
    <s v="************7716"/>
    <x v="0"/>
    <x v="0"/>
  </r>
  <r>
    <x v="1"/>
    <x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x v="1"/>
    <d v="2017-05-26T00:00:00"/>
    <s v="Nicholas Parker"/>
    <s v="Nicholas_P95@outlook.com"/>
    <x v="72521"/>
    <s v="************6245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x v="1"/>
    <d v="2017-03-06T00:00:00"/>
    <s v="Sarah Ramirez"/>
    <s v="Sarah_R@gmail.com"/>
    <x v="72522"/>
    <s v="************2953"/>
    <x v="0"/>
    <x v="0"/>
  </r>
  <r>
    <x v="1"/>
    <x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x v="1"/>
    <d v="2017-07-21T00:00:00"/>
    <s v="Brandon King"/>
    <s v="Brandon.K@zoho.com"/>
    <x v="72523"/>
    <s v="************7444"/>
    <x v="0"/>
    <x v="0"/>
  </r>
  <r>
    <x v="1"/>
    <x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x v="1"/>
    <d v="2017-07-21T00:00:00"/>
    <s v="Ruben Garner"/>
    <s v="Ruben.G@mail.com"/>
    <x v="72524"/>
    <s v="************5421"/>
    <x v="0"/>
    <x v="1"/>
  </r>
  <r>
    <x v="1"/>
    <x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x v="1"/>
    <d v="2017-07-24T00:00:00"/>
    <s v="Derek Gomez"/>
    <s v="Gomez_Derek@mail.com"/>
    <x v="72525"/>
    <s v="************8872"/>
    <x v="0"/>
    <x v="0"/>
  </r>
  <r>
    <x v="1"/>
    <x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x v="1"/>
    <d v="2017-06-30T00:00:00"/>
    <s v="Veronica Martin"/>
    <s v="VeronicaMartin@zoho.com"/>
    <x v="72526"/>
    <s v="************7112"/>
    <x v="0"/>
    <x v="0"/>
  </r>
  <r>
    <x v="1"/>
    <x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x v="1"/>
    <d v="2017-07-17T00:00:00"/>
    <s v="Bradley Edwards"/>
    <s v="Edwards.Bradley@zoho.com"/>
    <x v="72527"/>
    <s v="************2295"/>
    <x v="0"/>
    <x v="2"/>
  </r>
  <r>
    <x v="1"/>
    <x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x v="1"/>
    <d v="2017-05-31T00:00:00"/>
    <s v="Lisa Garner"/>
    <s v="Lisa_G43@aol.com"/>
    <x v="72528"/>
    <s v="************5415"/>
    <x v="0"/>
    <x v="2"/>
  </r>
  <r>
    <x v="1"/>
    <x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x v="1"/>
    <d v="2017-07-24T00:00:00"/>
    <s v="Eric Jackson"/>
    <s v="Jackson.Eric@hotmail.com"/>
    <x v="72529"/>
    <s v="************3333"/>
    <x v="0"/>
    <x v="1"/>
  </r>
  <r>
    <x v="1"/>
    <x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x v="1"/>
    <d v="2017-07-14T00:00:00"/>
    <s v="Howard Lyons"/>
    <s v="Howard_Lyons@gmail.com"/>
    <x v="72530"/>
    <s v="************5399"/>
    <x v="0"/>
    <x v="0"/>
  </r>
  <r>
    <x v="1"/>
    <x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x v="1"/>
    <d v="2017-02-16T00:00:00"/>
    <s v="Hannah Hall"/>
    <s v="Hannah_Hall@yandex.com"/>
    <x v="72531"/>
    <s v="************2686"/>
    <x v="0"/>
    <x v="0"/>
  </r>
  <r>
    <x v="1"/>
    <x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x v="1"/>
    <d v="2017-07-27T00:00:00"/>
    <s v="Tiffany Farrell"/>
    <s v="Farrell_Tiffany@yahoo.com"/>
    <x v="72532"/>
    <s v="************9956"/>
    <x v="0"/>
    <x v="0"/>
  </r>
  <r>
    <x v="1"/>
    <x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x v="1"/>
    <d v="2016-11-20T00:00:00"/>
    <s v="Monica Atkinson"/>
    <s v="Monica_Atkinson@hotmail.com"/>
    <x v="72533"/>
    <s v="************9324"/>
    <x v="0"/>
    <x v="2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x v="1"/>
    <d v="2017-07-23T00:00:00"/>
    <s v="Dakota Bennett"/>
    <s v="Dakota_Bennett@aol.com"/>
    <x v="72534"/>
    <s v="************5153"/>
    <x v="0"/>
    <x v="0"/>
  </r>
  <r>
    <x v="1"/>
    <x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x v="1"/>
    <d v="2017-06-20T00:00:00"/>
    <s v="David Gray"/>
    <s v="DGray28@zoho.com"/>
    <x v="72535"/>
    <s v="************8975"/>
    <x v="0"/>
    <x v="1"/>
  </r>
  <r>
    <x v="1"/>
    <x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x v="1"/>
    <d v="2017-07-14T00:00:00"/>
    <s v="David Taylor"/>
    <s v="David.T@protonmail.com"/>
    <x v="72536"/>
    <s v="************8703"/>
    <x v="0"/>
    <x v="2"/>
  </r>
  <r>
    <x v="1"/>
    <x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x v="1"/>
    <d v="2016-09-28T00:00:00"/>
    <s v="Carol Williams"/>
    <s v="Carol_Williams@mail.com"/>
    <x v="72537"/>
    <s v="************7767"/>
    <x v="0"/>
    <x v="2"/>
  </r>
  <r>
    <x v="1"/>
    <x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x v="1"/>
    <d v="2017-07-29T00:00:00"/>
    <s v="Melissa Wallace"/>
    <s v="Wallace.Melissa@mail.com"/>
    <x v="72538"/>
    <s v="************1691"/>
    <x v="0"/>
    <x v="0"/>
  </r>
  <r>
    <x v="1"/>
    <x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x v="1"/>
    <d v="2016-12-11T00:00:00"/>
    <s v="Diana Hayes"/>
    <s v="Hayes_Diana@mail.com"/>
    <x v="72539"/>
    <s v="************3113"/>
    <x v="0"/>
    <x v="0"/>
  </r>
  <r>
    <x v="1"/>
    <x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x v="1"/>
    <d v="2017-03-08T00:00:00"/>
    <s v="Patrick Campbell"/>
    <s v="PatrickCampbell82@yahoo.com"/>
    <x v="72540"/>
    <s v="************5731"/>
    <x v="0"/>
    <x v="0"/>
  </r>
  <r>
    <x v="1"/>
    <x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x v="1"/>
    <d v="2017-07-29T00:00:00"/>
    <s v="Randy Conley"/>
    <s v="RandyConley81@aol.com"/>
    <x v="72541"/>
    <s v="************4660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x v="1"/>
    <d v="2017-01-17T00:00:00"/>
    <s v="Kayla Perez"/>
    <s v="Perez.Kayla60@yahoo.com"/>
    <x v="72542"/>
    <s v="************2787"/>
    <x v="0"/>
    <x v="0"/>
  </r>
  <r>
    <x v="1"/>
    <x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x v="1"/>
    <d v="2016-10-27T00:00:00"/>
    <s v="Kimberly Hall"/>
    <s v="KHall42@verizon.com"/>
    <x v="72543"/>
    <s v="************3881"/>
    <x v="0"/>
    <x v="2"/>
  </r>
  <r>
    <x v="1"/>
    <x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x v="1"/>
    <d v="2017-04-30T00:00:00"/>
    <s v="Ethan Ford"/>
    <s v="Ford_Ethan@gmail.com"/>
    <x v="72544"/>
    <s v="************3464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x v="1"/>
    <d v="2017-05-22T00:00:00"/>
    <s v="Steven Carlson"/>
    <s v="Steven_C@protonmail.com"/>
    <x v="72545"/>
    <s v="************6602"/>
    <x v="0"/>
    <x v="0"/>
  </r>
  <r>
    <x v="1"/>
    <x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x v="1"/>
    <d v="2017-07-09T00:00:00"/>
    <s v="Joseph Miller"/>
    <s v="Miller_Joseph@zoho.com"/>
    <x v="72546"/>
    <s v="************2830"/>
    <x v="0"/>
    <x v="0"/>
  </r>
  <r>
    <x v="1"/>
    <x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x v="1"/>
    <d v="2017-05-22T00:00:00"/>
    <s v="William Morgan"/>
    <s v="Morgan.William@gmail.com"/>
    <x v="72547"/>
    <s v="************9642"/>
    <x v="0"/>
    <x v="2"/>
  </r>
  <r>
    <x v="1"/>
    <x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x v="1"/>
    <d v="2017-07-23T00:00:00"/>
    <s v="Christina Sullivan"/>
    <s v="Sullivan_Christina83@yandex.com"/>
    <x v="72548"/>
    <s v="************9875"/>
    <x v="0"/>
    <x v="1"/>
  </r>
  <r>
    <x v="1"/>
    <x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x v="1"/>
    <d v="2017-04-21T00:00:00"/>
    <s v="Kevin Burton"/>
    <s v="Kevin_B58@verizon.com"/>
    <x v="72549"/>
    <s v="************5554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x v="1"/>
    <d v="2017-04-06T00:00:00"/>
    <s v="Justin Patterson"/>
    <s v="JPatterson@gmail.com"/>
    <x v="72550"/>
    <s v="************2059"/>
    <x v="0"/>
    <x v="0"/>
  </r>
  <r>
    <x v="1"/>
    <x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x v="1"/>
    <d v="2017-06-14T00:00:00"/>
    <s v="Morgan Stewart"/>
    <s v="Stewart.Morgan@comcast.net"/>
    <x v="72551"/>
    <s v="************4286"/>
    <x v="0"/>
    <x v="2"/>
  </r>
  <r>
    <x v="1"/>
    <x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x v="1"/>
    <d v="2017-02-21T00:00:00"/>
    <s v="Melissa Olson"/>
    <s v="Melissa.Olson42@mail.com"/>
    <x v="72552"/>
    <s v="************3789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x v="1"/>
    <d v="2017-07-11T00:00:00"/>
    <s v="Gregory Clark"/>
    <s v="Clark_Gregory@protonmail.com"/>
    <x v="72553"/>
    <s v="************2969"/>
    <x v="0"/>
    <x v="0"/>
  </r>
  <r>
    <x v="1"/>
    <x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x v="2"/>
    <d v="2017-07-31T00:00:00"/>
    <s v="Brian Benitez"/>
    <s v="Brian_B31@yandex.com"/>
    <x v="72554"/>
    <s v="************8262"/>
    <x v="0"/>
    <x v="0"/>
  </r>
  <r>
    <x v="1"/>
    <x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x v="1"/>
    <d v="2017-07-26T00:00:00"/>
    <s v="Steven Hoffman"/>
    <s v="Steven.H@att.com"/>
    <x v="72555"/>
    <s v="************1414"/>
    <x v="0"/>
    <x v="0"/>
  </r>
  <r>
    <x v="1"/>
    <x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x v="1"/>
    <d v="2017-07-23T00:00:00"/>
    <s v="Nathaniel Mckinney"/>
    <s v="Mckinney_Nathaniel53@zoho.com"/>
    <x v="72556"/>
    <s v="************7435"/>
    <x v="0"/>
    <x v="0"/>
  </r>
  <r>
    <x v="1"/>
    <x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x v="1"/>
    <d v="2017-02-08T00:00:00"/>
    <s v="Christopher Jones"/>
    <s v="Christopher_J71@protonmail.com"/>
    <x v="72557"/>
    <s v="************7226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x v="1"/>
    <d v="2017-02-07T00:00:00"/>
    <s v="Stephanie Vaughn"/>
    <s v="StephanieVaughn62@mail.com"/>
    <x v="72558"/>
    <s v="************7189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x v="1"/>
    <d v="2017-02-07T00:00:00"/>
    <s v="Amber Schneider"/>
    <s v="AmberSchneider@gmail.com"/>
    <x v="72559"/>
    <s v="************4004"/>
    <x v="0"/>
    <x v="0"/>
  </r>
  <r>
    <x v="1"/>
    <x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x v="1"/>
    <d v="2017-05-23T00:00:00"/>
    <s v="Breanna Lopez"/>
    <s v="BLopez@hotmail.com"/>
    <x v="72560"/>
    <s v="************9005"/>
    <x v="0"/>
    <x v="2"/>
  </r>
  <r>
    <x v="1"/>
    <x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x v="1"/>
    <d v="2017-05-26T00:00:00"/>
    <s v="Kevin Steele"/>
    <s v="Steele.Kevin@verizon.com"/>
    <x v="72561"/>
    <s v="************6037"/>
    <x v="0"/>
    <x v="2"/>
  </r>
  <r>
    <x v="1"/>
    <x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x v="1"/>
    <d v="2017-05-29T00:00:00"/>
    <s v="Katherine Dunn"/>
    <s v="Katherine.Dunn@zoho.com"/>
    <x v="72562"/>
    <s v="************3601"/>
    <x v="0"/>
    <x v="2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x v="1"/>
    <d v="2017-02-07T00:00:00"/>
    <s v="Erica Castro"/>
    <s v="EricaCastro@zoho.com"/>
    <x v="72563"/>
    <s v="************7516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x v="1"/>
    <d v="2017-02-07T00:00:00"/>
    <s v="Ana Fernandez"/>
    <s v="Ana_F@xfinity.com"/>
    <x v="72564"/>
    <s v="************6517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x v="1"/>
    <d v="2017-02-07T00:00:00"/>
    <s v="John Porter"/>
    <s v="Porter_John@protonmail.com"/>
    <x v="72565"/>
    <s v="************4073"/>
    <x v="0"/>
    <x v="0"/>
  </r>
  <r>
    <x v="1"/>
    <x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x v="1"/>
    <d v="2017-02-07T00:00:00"/>
    <s v="Ashley Horton"/>
    <s v="Ashley.H@protonmail.com"/>
    <x v="72566"/>
    <s v="************9758"/>
    <x v="0"/>
    <x v="0"/>
  </r>
  <r>
    <x v="1"/>
    <x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x v="1"/>
    <d v="2017-04-18T00:00:00"/>
    <s v="Christopher Jensen"/>
    <s v="Christopher.J67@aol.com"/>
    <x v="72567"/>
    <s v="************9067"/>
    <x v="0"/>
    <x v="2"/>
  </r>
  <r>
    <x v="1"/>
    <x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x v="1"/>
    <d v="2017-05-21T00:00:00"/>
    <s v="Vanessa Davis"/>
    <s v="VanessaDavis@comcast.net"/>
    <x v="72568"/>
    <s v="************2351"/>
    <x v="0"/>
    <x v="2"/>
  </r>
  <r>
    <x v="1"/>
    <x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x v="1"/>
    <d v="2017-04-18T00:00:00"/>
    <s v="Sarah Young"/>
    <s v="SYoung54@gmail.com"/>
    <x v="72569"/>
    <s v="************6345"/>
    <x v="0"/>
    <x v="0"/>
  </r>
  <r>
    <x v="1"/>
    <x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x v="1"/>
    <d v="2017-07-04T00:00:00"/>
    <s v="Colleen Morris"/>
    <s v="Colleen.Morris@aol.com"/>
    <x v="72570"/>
    <s v="************9859"/>
    <x v="0"/>
    <x v="0"/>
  </r>
  <r>
    <x v="1"/>
    <x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x v="1"/>
    <d v="2017-06-02T00:00:00"/>
    <s v="Raymond Hughes"/>
    <s v="RHughes@xfinity.com"/>
    <x v="72571"/>
    <s v="************2199"/>
    <x v="0"/>
    <x v="0"/>
  </r>
  <r>
    <x v="1"/>
    <x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x v="1"/>
    <d v="2017-04-18T00:00:00"/>
    <s v="Karl Alexander"/>
    <s v="Karl.A32@verizon.com"/>
    <x v="72572"/>
    <s v="************3926"/>
    <x v="0"/>
    <x v="2"/>
  </r>
  <r>
    <x v="1"/>
    <x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x v="1"/>
    <d v="2017-04-18T00:00:00"/>
    <s v="Benjamin Cohen"/>
    <s v="Cohen.Benjamin20@yandex.com"/>
    <x v="72573"/>
    <s v="************2833"/>
    <x v="0"/>
    <x v="2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x v="1"/>
    <d v="2017-05-14T00:00:00"/>
    <s v="Michael Carrillo"/>
    <s v="Michael.C@mail.com"/>
    <x v="72574"/>
    <s v="************4817"/>
    <x v="0"/>
    <x v="0"/>
  </r>
  <r>
    <x v="1"/>
    <x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x v="1"/>
    <d v="2017-04-10T00:00:00"/>
    <s v="Mitchell Benjamin"/>
    <s v="MitchellBenjamin@att.com"/>
    <x v="72575"/>
    <s v="************8980"/>
    <x v="0"/>
    <x v="1"/>
  </r>
  <r>
    <x v="1"/>
    <x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x v="1"/>
    <d v="2017-05-14T00:00:00"/>
    <s v="Daniel Perez"/>
    <s v="Perez.Daniel@comcast.net"/>
    <x v="72576"/>
    <s v="************4871"/>
    <x v="0"/>
    <x v="0"/>
  </r>
  <r>
    <x v="1"/>
    <x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x v="1"/>
    <d v="2017-05-12T00:00:00"/>
    <s v="Hannah Rivera"/>
    <s v="Hannah_Rivera@yahoo.com"/>
    <x v="72577"/>
    <s v="************8516"/>
    <x v="0"/>
    <x v="2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x v="1"/>
    <d v="2017-06-16T00:00:00"/>
    <s v="Peter Kim"/>
    <s v="Kim.Peter@yahoo.com"/>
    <x v="72578"/>
    <s v="************8696"/>
    <x v="0"/>
    <x v="0"/>
  </r>
  <r>
    <x v="1"/>
    <x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x v="1"/>
    <d v="2017-04-29T00:00:00"/>
    <s v="Jacob Hall"/>
    <s v="Jacob.H52@protonmail.com"/>
    <x v="72579"/>
    <s v="************4968"/>
    <x v="0"/>
    <x v="0"/>
  </r>
  <r>
    <x v="1"/>
    <x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x v="1"/>
    <d v="2017-02-04T00:00:00"/>
    <s v="Robert Chambers"/>
    <s v="Robert.Chambers@aol.com"/>
    <x v="72580"/>
    <s v="************5079"/>
    <x v="0"/>
    <x v="0"/>
  </r>
  <r>
    <x v="1"/>
    <x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x v="1"/>
    <d v="2017-04-25T00:00:00"/>
    <s v="John Schroeder"/>
    <s v="John.Schroeder84@hotmail.com"/>
    <x v="72581"/>
    <s v="************8275"/>
    <x v="0"/>
    <x v="0"/>
  </r>
  <r>
    <x v="1"/>
    <x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x v="1"/>
    <d v="2017-03-01T00:00:00"/>
    <s v="Michael Cannon"/>
    <s v="Michael.Cannon@verizon.com"/>
    <x v="72582"/>
    <s v="************2663"/>
    <x v="0"/>
    <x v="0"/>
  </r>
  <r>
    <x v="1"/>
    <x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x v="1"/>
    <d v="2017-06-07T00:00:00"/>
    <s v="Keith Lawrence"/>
    <s v="Lawrence_Keith26@aol.com"/>
    <x v="72583"/>
    <s v="************6370"/>
    <x v="0"/>
    <x v="0"/>
  </r>
  <r>
    <x v="1"/>
    <x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x v="1"/>
    <d v="2017-07-09T00:00:00"/>
    <s v="Duane Moore"/>
    <s v="Duane_M@verizon.com"/>
    <x v="72584"/>
    <s v="************3115"/>
    <x v="0"/>
    <x v="0"/>
  </r>
  <r>
    <x v="1"/>
    <x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x v="1"/>
    <d v="2017-07-03T00:00:00"/>
    <s v="Shelley Wilson"/>
    <s v="SWilson@gmail.com"/>
    <x v="72585"/>
    <s v="************7064"/>
    <x v="0"/>
    <x v="0"/>
  </r>
  <r>
    <x v="1"/>
    <x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x v="1"/>
    <d v="2017-07-11T00:00:00"/>
    <s v="Jennifer Rice"/>
    <s v="JenniferRice22@yandex.com"/>
    <x v="72586"/>
    <s v="************5353"/>
    <x v="0"/>
    <x v="2"/>
  </r>
  <r>
    <x v="1"/>
    <x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x v="1"/>
    <d v="2017-07-11T00:00:00"/>
    <s v="Mark Benson"/>
    <s v="MBenson@zoho.com"/>
    <x v="72587"/>
    <s v="************5840"/>
    <x v="0"/>
    <x v="0"/>
  </r>
  <r>
    <x v="1"/>
    <x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x v="1"/>
    <d v="2017-06-18T00:00:00"/>
    <s v="David Matthews"/>
    <s v="DavidMatthews84@yahoo.com"/>
    <x v="72588"/>
    <s v="************1827"/>
    <x v="0"/>
    <x v="2"/>
  </r>
  <r>
    <x v="1"/>
    <x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x v="1"/>
    <d v="2017-07-29T00:00:00"/>
    <s v="Tiffany Rios"/>
    <s v="TRios25@zoho.com"/>
    <x v="72589"/>
    <s v="************5681"/>
    <x v="0"/>
    <x v="2"/>
  </r>
  <r>
    <x v="1"/>
    <x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x v="1"/>
    <d v="2017-07-29T00:00:00"/>
    <s v="Sarah Thomas"/>
    <s v="Thomas_Sarah@verizon.com"/>
    <x v="72590"/>
    <s v="************6354"/>
    <x v="0"/>
    <x v="2"/>
  </r>
  <r>
    <x v="1"/>
    <x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x v="1"/>
    <d v="2017-07-29T00:00:00"/>
    <s v="Anna Walton"/>
    <s v="Anna.Walton@yahoo.com"/>
    <x v="72591"/>
    <s v="************3584"/>
    <x v="0"/>
    <x v="2"/>
  </r>
  <r>
    <x v="1"/>
    <x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x v="1"/>
    <d v="2016-09-19T00:00:00"/>
    <s v="Misty Boyd"/>
    <s v="Misty.B@protonmail.com"/>
    <x v="72592"/>
    <s v="************4029"/>
    <x v="0"/>
    <x v="2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Jennifer Stevenson"/>
    <s v="JenniferStevenson@gmail.com"/>
    <x v="72593"/>
    <s v="************3939"/>
    <x v="0"/>
    <x v="0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x v="1"/>
    <d v="2017-07-14T00:00:00"/>
    <s v="Thomas Winters"/>
    <s v="Thomas_W@zoho.com"/>
    <x v="72594"/>
    <s v="************3372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Kimberly Coleman"/>
    <s v="Coleman.Kimberly83@comcast.net"/>
    <x v="72595"/>
    <s v="************246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Michelle Martinez"/>
    <s v="Martinez.Michelle15@att.com"/>
    <x v="72596"/>
    <s v="************466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Brian Shields"/>
    <s v="Shields.Brian@verizon.com"/>
    <x v="72597"/>
    <s v="************5457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Peter Miller"/>
    <s v="Peter_M36@verizon.com"/>
    <x v="72598"/>
    <s v="************4936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Jesus Barr"/>
    <s v="Jesus_Barr34@comcast.net"/>
    <x v="72599"/>
    <s v="************1224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Daniel Hall"/>
    <s v="Hall.Daniel@xfinity.com"/>
    <x v="72600"/>
    <s v="************4433"/>
    <x v="0"/>
    <x v="0"/>
  </r>
  <r>
    <x v="1"/>
    <x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x v="1"/>
    <d v="2017-07-13T00:00:00"/>
    <s v="Bethany Lane"/>
    <s v="Lane_Bethany11@mail.com"/>
    <x v="72601"/>
    <s v="************7469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x v="1"/>
    <d v="2017-06-04T00:00:00"/>
    <s v="Thomas Chan"/>
    <s v="ThomasChan@comcast.net"/>
    <x v="72602"/>
    <s v="************6933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Michael Willis"/>
    <s v="Willis.Michael73@protonmail.com"/>
    <x v="72603"/>
    <s v="************8027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Susan Wall"/>
    <s v="Susan.Wall63@att.com"/>
    <x v="72604"/>
    <s v="************261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6-30T00:00:00"/>
    <s v="Michele Daniels"/>
    <s v="MicheleDaniels33@aol.com"/>
    <x v="72605"/>
    <s v="************1990"/>
    <x v="0"/>
    <x v="0"/>
  </r>
  <r>
    <x v="1"/>
    <x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x v="1"/>
    <d v="2017-07-04T00:00:00"/>
    <s v="Michael Stanley"/>
    <s v="Michael.S@mail.com"/>
    <x v="72606"/>
    <s v="************7306"/>
    <x v="0"/>
    <x v="2"/>
  </r>
  <r>
    <x v="1"/>
    <x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x v="1"/>
    <d v="2017-05-24T00:00:00"/>
    <s v="Stacey Delacruz"/>
    <s v="Stacey.Delacruz@att.com"/>
    <x v="72607"/>
    <s v="************6371"/>
    <x v="0"/>
    <x v="1"/>
  </r>
  <r>
    <x v="1"/>
    <x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x v="1"/>
    <d v="2017-01-21T00:00:00"/>
    <s v="Timothy Bryan"/>
    <s v="Timothy_B@comcast.net"/>
    <x v="72608"/>
    <s v="************9113"/>
    <x v="0"/>
    <x v="2"/>
  </r>
  <r>
    <x v="1"/>
    <x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x v="1"/>
    <d v="2017-07-10T00:00:00"/>
    <s v="Brandon Lopez"/>
    <s v="Lopez.Brandon@yahoo.com"/>
    <x v="72609"/>
    <s v="************1776"/>
    <x v="0"/>
    <x v="1"/>
  </r>
  <r>
    <x v="1"/>
    <x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x v="1"/>
    <d v="2017-07-10T00:00:00"/>
    <s v="Eddie Elliott"/>
    <s v="EddieElliott@att.com"/>
    <x v="72610"/>
    <s v="************6146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1"/>
    <d v="2017-07-03T00:00:00"/>
    <s v="Patricia Savage"/>
    <s v="Savage_Patricia@zoho.com"/>
    <x v="72611"/>
    <s v="************1941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x v="1"/>
    <d v="2017-07-13T00:00:00"/>
    <s v="Jacqueline Hancock"/>
    <s v="Jacqueline_Hancock@yandex.com"/>
    <x v="72612"/>
    <s v="************2106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x v="1"/>
    <d v="2017-07-14T00:00:00"/>
    <s v="Hunter Love"/>
    <s v="Hunter_Love68@protonmail.com"/>
    <x v="72613"/>
    <s v="************8106"/>
    <x v="0"/>
    <x v="0"/>
  </r>
  <r>
    <x v="1"/>
    <x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x v="1"/>
    <d v="2017-07-06T00:00:00"/>
    <s v="John Phillips"/>
    <s v="JohnPhillips@yahoo.com"/>
    <x v="72614"/>
    <s v="************1777"/>
    <x v="0"/>
    <x v="2"/>
  </r>
  <r>
    <x v="1"/>
    <x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x v="1"/>
    <d v="2017-04-24T00:00:00"/>
    <s v="Mrs. Jade Wheeler"/>
    <s v="Wheeler_Mrs.94@gmail.com"/>
    <x v="72615"/>
    <s v="************8634"/>
    <x v="0"/>
    <x v="0"/>
  </r>
  <r>
    <x v="1"/>
    <x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x v="1"/>
    <d v="2017-03-21T00:00:00"/>
    <s v="David Wilson"/>
    <s v="David_W@gmail.com"/>
    <x v="72616"/>
    <s v="************6356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x v="1"/>
    <d v="2017-04-22T00:00:00"/>
    <s v="Jonathan Adams"/>
    <s v="JAdams@hotmail.com"/>
    <x v="72617"/>
    <s v="************4465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x v="1"/>
    <d v="2017-06-26T00:00:00"/>
    <s v="Vincent Rosales"/>
    <s v="VRosales31@att.com"/>
    <x v="72618"/>
    <s v="************8567"/>
    <x v="0"/>
    <x v="0"/>
  </r>
  <r>
    <x v="1"/>
    <x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x v="1"/>
    <d v="2017-04-20T00:00:00"/>
    <s v="Kimberly Mcdonald"/>
    <s v="Kimberly.M@verizon.com"/>
    <x v="72619"/>
    <s v="************7562"/>
    <x v="0"/>
    <x v="2"/>
  </r>
  <r>
    <x v="1"/>
    <x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x v="1"/>
    <d v="2017-07-28T00:00:00"/>
    <s v="Paul Fleming"/>
    <s v="PFleming@yandex.com"/>
    <x v="72620"/>
    <s v="************1168"/>
    <x v="0"/>
    <x v="2"/>
  </r>
  <r>
    <x v="1"/>
    <x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x v="2"/>
    <d v="2017-08-01T00:00:00"/>
    <s v="Mary Lyons"/>
    <s v="Lyons.Mary@comcast.net"/>
    <x v="72621"/>
    <s v="************3234"/>
    <x v="1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x v="1"/>
    <d v="2017-06-10T00:00:00"/>
    <s v="Stephanie Chambers"/>
    <s v="Stephanie_Chambers@verizon.com"/>
    <x v="72622"/>
    <s v="************8631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x v="1"/>
    <d v="2017-03-09T00:00:00"/>
    <s v="Kevin Hernandez"/>
    <s v="Kevin.H@verizon.com"/>
    <x v="72623"/>
    <s v="************6657"/>
    <x v="0"/>
    <x v="2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x v="1"/>
    <d v="2017-07-02T00:00:00"/>
    <s v="Eddie Hull"/>
    <s v="Hull_Eddie@zoho.com"/>
    <x v="72624"/>
    <s v="************5672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x v="1"/>
    <d v="2017-04-30T00:00:00"/>
    <s v="Nicole Rogers"/>
    <s v="NicoleRogers95@xfinity.com"/>
    <x v="72625"/>
    <s v="************1613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x v="1"/>
    <d v="2016-12-12T00:00:00"/>
    <s v="Michael Gordon"/>
    <s v="MGordon52@hotmail.com"/>
    <x v="72626"/>
    <s v="************6561"/>
    <x v="0"/>
    <x v="0"/>
  </r>
  <r>
    <x v="1"/>
    <x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x v="1"/>
    <d v="2016-10-20T00:00:00"/>
    <s v="Kristin Everett"/>
    <s v="Kristin_E@gmail.com"/>
    <x v="72627"/>
    <s v="************5270"/>
    <x v="0"/>
    <x v="1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x v="1"/>
    <d v="2017-07-12T00:00:00"/>
    <s v="Desiree Drake"/>
    <s v="Desiree_Drake@yahoo.com"/>
    <x v="72628"/>
    <s v="************1331"/>
    <x v="0"/>
    <x v="2"/>
  </r>
  <r>
    <x v="1"/>
    <x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x v="1"/>
    <d v="2017-03-11T00:00:00"/>
    <s v="Matthew Stokes"/>
    <s v="MStokes@att.com"/>
    <x v="72629"/>
    <s v="************5950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x v="1"/>
    <d v="2016-12-28T00:00:00"/>
    <s v="Ashley Pena"/>
    <s v="APena17@att.com"/>
    <x v="72630"/>
    <s v="************8240"/>
    <x v="0"/>
    <x v="0"/>
  </r>
  <r>
    <x v="1"/>
    <x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x v="1"/>
    <d v="2017-01-15T00:00:00"/>
    <s v="Brian Flores"/>
    <s v="BrianFlores@outlook.com"/>
    <x v="72631"/>
    <s v="************6957"/>
    <x v="0"/>
    <x v="2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x v="1"/>
    <d v="2017-05-08T00:00:00"/>
    <s v="Morgan Garcia"/>
    <s v="Garcia.Morgan77@gmail.com"/>
    <x v="72632"/>
    <s v="************9559"/>
    <x v="0"/>
    <x v="0"/>
  </r>
  <r>
    <x v="1"/>
    <x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x v="1"/>
    <d v="2017-07-24T00:00:00"/>
    <s v="Brandi Hooper"/>
    <s v="Brandi.H@hotmail.com"/>
    <x v="72633"/>
    <s v="************5332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x v="1"/>
    <d v="2017-07-12T00:00:00"/>
    <s v="Leslie Newman"/>
    <s v="Leslie_N38@aol.com"/>
    <x v="72634"/>
    <s v="************4133"/>
    <x v="0"/>
    <x v="2"/>
  </r>
  <r>
    <x v="1"/>
    <x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x v="1"/>
    <d v="2017-07-16T00:00:00"/>
    <s v="Kyle Steele"/>
    <s v="Kyle.Steele@zoho.com"/>
    <x v="72635"/>
    <s v="************1935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x v="1"/>
    <d v="2017-05-30T00:00:00"/>
    <s v="Karen Barnes"/>
    <s v="KBarnes@protonmail.com"/>
    <x v="72636"/>
    <s v="************3616"/>
    <x v="0"/>
    <x v="0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x v="1"/>
    <d v="2017-06-02T00:00:00"/>
    <s v="Keith Martinez"/>
    <s v="Martinez.Keith@protonmail.com"/>
    <x v="72637"/>
    <s v="************2288"/>
    <x v="0"/>
    <x v="0"/>
  </r>
  <r>
    <x v="1"/>
    <x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x v="1"/>
    <d v="2017-04-17T00:00:00"/>
    <s v="Alex Ward"/>
    <s v="Ward_Alex19@hotmail.com"/>
    <x v="72638"/>
    <s v="************3198"/>
    <x v="0"/>
    <x v="2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x v="1"/>
    <d v="2017-05-23T00:00:00"/>
    <s v="Erin Jones"/>
    <s v="EJones47@xfinity.com"/>
    <x v="72639"/>
    <s v="************7386"/>
    <x v="0"/>
    <x v="0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x v="1"/>
    <d v="2017-04-17T00:00:00"/>
    <s v="Nicholas Stewart"/>
    <s v="Stewart_Nicholas@mail.com"/>
    <x v="72640"/>
    <s v="************7277"/>
    <x v="0"/>
    <x v="0"/>
  </r>
  <r>
    <x v="1"/>
    <x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x v="1"/>
    <d v="2016-10-04T00:00:00"/>
    <s v="Matthew Cohen MD"/>
    <s v="Matthew_M@zoho.com"/>
    <x v="72641"/>
    <s v="************3993"/>
    <x v="0"/>
    <x v="2"/>
  </r>
  <r>
    <x v="1"/>
    <x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x v="1"/>
    <d v="2017-07-15T00:00:00"/>
    <s v="Zachary Rice"/>
    <s v="Zachary_R64@gmail.com"/>
    <x v="72642"/>
    <s v="************6297"/>
    <x v="0"/>
    <x v="0"/>
  </r>
  <r>
    <x v="1"/>
    <x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x v="1"/>
    <d v="2017-07-21T00:00:00"/>
    <s v="Mrs. Tammy Branch"/>
    <s v="Mrs._Branch@gmail.com"/>
    <x v="72643"/>
    <s v="************9996"/>
    <x v="0"/>
    <x v="0"/>
  </r>
  <r>
    <x v="1"/>
    <x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x v="1"/>
    <d v="2017-05-31T00:00:00"/>
    <s v="Diane Smith"/>
    <s v="Diane_S85@comcast.net"/>
    <x v="72644"/>
    <s v="************8806"/>
    <x v="0"/>
    <x v="0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x v="1"/>
    <d v="2017-07-11T00:00:00"/>
    <s v="Michael Miles"/>
    <s v="Michael.Miles66@xfinity.com"/>
    <x v="72645"/>
    <s v="************8590"/>
    <x v="0"/>
    <x v="0"/>
  </r>
  <r>
    <x v="1"/>
    <x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x v="1"/>
    <d v="2017-04-06T00:00:00"/>
    <s v="Lisa Roberts"/>
    <s v="Lisa.R@aol.com"/>
    <x v="72646"/>
    <s v="************7553"/>
    <x v="0"/>
    <x v="0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x v="1"/>
    <d v="2017-04-06T00:00:00"/>
    <s v="Steven Ortiz"/>
    <s v="Ortiz.Steven@hotmail.com"/>
    <x v="72647"/>
    <s v="************2328"/>
    <x v="0"/>
    <x v="0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x v="1"/>
    <d v="2017-04-06T00:00:00"/>
    <s v="Claudia Atkinson"/>
    <s v="ClaudiaAtkinson@yahoo.com"/>
    <x v="72648"/>
    <s v="************1702"/>
    <x v="0"/>
    <x v="0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x v="1"/>
    <d v="2017-01-15T00:00:00"/>
    <s v="Amy Kidd"/>
    <s v="Amy_K@mail.com"/>
    <x v="72649"/>
    <s v="************3305"/>
    <x v="0"/>
    <x v="2"/>
  </r>
  <r>
    <x v="1"/>
    <x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x v="1"/>
    <d v="2017-05-28T00:00:00"/>
    <s v="Carrie Hansen"/>
    <s v="CarrieHansen@xfinity.com"/>
    <x v="72650"/>
    <s v="************1060"/>
    <x v="0"/>
    <x v="0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x v="1"/>
    <d v="2017-05-04T00:00:00"/>
    <s v="Jared Finley"/>
    <s v="Jared.Finley@xfinity.com"/>
    <x v="72651"/>
    <s v="************2817"/>
    <x v="0"/>
    <x v="0"/>
  </r>
  <r>
    <x v="1"/>
    <x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x v="1"/>
    <d v="2017-04-06T00:00:00"/>
    <s v="Micheal Mcdonald"/>
    <s v="MMcdonald@zoho.com"/>
    <x v="72652"/>
    <s v="************5198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x v="1"/>
    <d v="2017-04-23T00:00:00"/>
    <s v="Matthew Jones"/>
    <s v="Matthew_Jones78@outlook.com"/>
    <x v="72653"/>
    <s v="************2778"/>
    <x v="0"/>
    <x v="0"/>
  </r>
  <r>
    <x v="1"/>
    <x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x v="1"/>
    <d v="2017-04-28T00:00:00"/>
    <s v="Kayla Wallace"/>
    <s v="Wallace.Kayla@protonmail.com"/>
    <x v="72654"/>
    <s v="************1290"/>
    <x v="0"/>
    <x v="0"/>
  </r>
  <r>
    <x v="1"/>
    <x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x v="1"/>
    <d v="2017-07-13T00:00:00"/>
    <s v="Allen Liu"/>
    <s v="Allen.L@zoho.com"/>
    <x v="72655"/>
    <s v="************5741"/>
    <x v="0"/>
    <x v="0"/>
  </r>
  <r>
    <x v="1"/>
    <x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x v="1"/>
    <d v="2017-02-25T00:00:00"/>
    <s v="Michelle Moore"/>
    <s v="Michelle.M18@aol.com"/>
    <x v="72656"/>
    <s v="************3623"/>
    <x v="0"/>
    <x v="0"/>
  </r>
  <r>
    <x v="1"/>
    <x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x v="1"/>
    <d v="2017-03-12T00:00:00"/>
    <s v="Kevin Jones"/>
    <s v="Kevin_J@att.com"/>
    <x v="72657"/>
    <s v="************8416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x v="1"/>
    <d v="2017-02-28T00:00:00"/>
    <s v="Christina Robles"/>
    <s v="ChristinaRobles@outlook.com"/>
    <x v="72658"/>
    <s v="************3257"/>
    <x v="0"/>
    <x v="0"/>
  </r>
  <r>
    <x v="1"/>
    <x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x v="1"/>
    <d v="2017-07-13T00:00:00"/>
    <s v="Lori James"/>
    <s v="Lori_J@yahoo.com"/>
    <x v="72659"/>
    <s v="************8513"/>
    <x v="0"/>
    <x v="1"/>
  </r>
  <r>
    <x v="1"/>
    <x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x v="1"/>
    <d v="2017-03-19T00:00:00"/>
    <s v="Cynthia Young"/>
    <s v="Cynthia.Young@zoho.com"/>
    <x v="72660"/>
    <s v="************3369"/>
    <x v="0"/>
    <x v="2"/>
  </r>
  <r>
    <x v="1"/>
    <x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x v="1"/>
    <d v="2017-02-05T00:00:00"/>
    <s v="Loretta Gomez"/>
    <s v="Loretta.Gomez@hotmail.com"/>
    <x v="72661"/>
    <s v="************5588"/>
    <x v="0"/>
    <x v="0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x v="1"/>
    <d v="2017-05-05T00:00:00"/>
    <s v="Jordan Richardson"/>
    <s v="JRichardson@yahoo.com"/>
    <x v="72662"/>
    <s v="************4077"/>
    <x v="0"/>
    <x v="0"/>
  </r>
  <r>
    <x v="1"/>
    <x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x v="1"/>
    <d v="2017-05-06T00:00:00"/>
    <s v="Tammy Rush"/>
    <s v="Tammy.R39@hotmail.com"/>
    <x v="72663"/>
    <s v="************4195"/>
    <x v="0"/>
    <x v="2"/>
  </r>
  <r>
    <x v="1"/>
    <x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x v="1"/>
    <d v="2017-02-05T00:00:00"/>
    <s v="Kayla Reyes"/>
    <s v="Kayla_R82@mail.com"/>
    <x v="72664"/>
    <s v="************2857"/>
    <x v="0"/>
    <x v="2"/>
  </r>
  <r>
    <x v="1"/>
    <x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x v="1"/>
    <d v="2017-01-15T00:00:00"/>
    <s v="Michael Perry"/>
    <s v="Michael.Perry96@xfinity.com"/>
    <x v="72665"/>
    <s v="************3529"/>
    <x v="0"/>
    <x v="0"/>
  </r>
  <r>
    <x v="1"/>
    <x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x v="1"/>
    <d v="2016-10-01T00:00:00"/>
    <s v="Kristy White"/>
    <s v="White.Kristy@outlook.com"/>
    <x v="72666"/>
    <s v="************8356"/>
    <x v="0"/>
    <x v="0"/>
  </r>
  <r>
    <x v="1"/>
    <x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x v="1"/>
    <d v="2017-07-07T00:00:00"/>
    <s v="Scott Boyd"/>
    <s v="SBoyd@mail.com"/>
    <x v="72667"/>
    <s v="************2759"/>
    <x v="0"/>
    <x v="0"/>
  </r>
  <r>
    <x v="1"/>
    <x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x v="1"/>
    <d v="2016-09-29T00:00:00"/>
    <s v="Stephen Scott"/>
    <s v="Stephen.S@hotmail.com"/>
    <x v="72668"/>
    <s v="************2136"/>
    <x v="0"/>
    <x v="0"/>
  </r>
  <r>
    <x v="1"/>
    <x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x v="1"/>
    <d v="2016-12-09T00:00:00"/>
    <s v="Richard Martinez"/>
    <s v="Richard.M32@zoho.com"/>
    <x v="72669"/>
    <s v="************2817"/>
    <x v="0"/>
    <x v="2"/>
  </r>
  <r>
    <x v="1"/>
    <x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x v="1"/>
    <d v="2016-12-09T00:00:00"/>
    <s v="Nathan Gallegos"/>
    <s v="NathanGallegos@yahoo.com"/>
    <x v="72670"/>
    <s v="************6849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x v="1"/>
    <d v="2017-03-01T00:00:00"/>
    <s v="Raymond Stephens"/>
    <s v="Stephens.Raymond22@yahoo.com"/>
    <x v="72671"/>
    <s v="************2476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x v="1"/>
    <d v="2016-12-18T00:00:00"/>
    <s v="Ashley Evans"/>
    <s v="Evans_Ashley@yahoo.com"/>
    <x v="72672"/>
    <s v="************5761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x v="1"/>
    <d v="2017-06-11T00:00:00"/>
    <s v="Eileen Jennings"/>
    <s v="EileenJennings@aol.com"/>
    <x v="72673"/>
    <s v="************8114"/>
    <x v="0"/>
    <x v="0"/>
  </r>
  <r>
    <x v="1"/>
    <x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x v="1"/>
    <d v="2017-06-27T00:00:00"/>
    <s v="Caitlyn Ayers"/>
    <s v="CAyers@comcast.net"/>
    <x v="72674"/>
    <s v="************5400"/>
    <x v="0"/>
    <x v="1"/>
  </r>
  <r>
    <x v="1"/>
    <x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x v="1"/>
    <d v="2017-08-02T00:00:00"/>
    <s v="Jason Bailey"/>
    <s v="JasonBailey@att.com"/>
    <x v="72675"/>
    <s v="************3548"/>
    <x v="0"/>
    <x v="1"/>
  </r>
  <r>
    <x v="1"/>
    <x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x v="1"/>
    <d v="2017-08-02T00:00:00"/>
    <s v="Barbara Daniels"/>
    <s v="Barbara_Daniels@mail.com"/>
    <x v="72676"/>
    <s v="************9918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x v="1"/>
    <d v="2017-07-10T00:00:00"/>
    <s v="Janice Mejia"/>
    <s v="Mejia.Janice@att.com"/>
    <x v="72677"/>
    <s v="************2176"/>
    <x v="0"/>
    <x v="0"/>
  </r>
  <r>
    <x v="1"/>
    <x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x v="1"/>
    <d v="2017-01-20T00:00:00"/>
    <s v="Kyle Norris"/>
    <s v="Kyle.N@xfinity.com"/>
    <x v="72678"/>
    <s v="************8345"/>
    <x v="0"/>
    <x v="0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x v="1"/>
    <d v="2017-06-03T00:00:00"/>
    <s v="Joanna Riley"/>
    <s v="Joanna.Riley18@outlook.com"/>
    <x v="72679"/>
    <s v="************6837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x v="1"/>
    <d v="2017-04-22T00:00:00"/>
    <s v="Amy Johnson"/>
    <s v="Amy.Johnson@att.com"/>
    <x v="72680"/>
    <s v="************6540"/>
    <x v="0"/>
    <x v="0"/>
  </r>
  <r>
    <x v="1"/>
    <x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x v="1"/>
    <d v="2017-07-08T00:00:00"/>
    <s v="Lisa Diaz"/>
    <s v="Lisa.Diaz76@outlook.com"/>
    <x v="72681"/>
    <s v="************5775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x v="1"/>
    <d v="2017-03-03T00:00:00"/>
    <s v="Robert Jones"/>
    <s v="Jones.Robert@outlook.com"/>
    <x v="72682"/>
    <s v="************2467"/>
    <x v="0"/>
    <x v="0"/>
  </r>
  <r>
    <x v="1"/>
    <x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x v="1"/>
    <d v="2017-05-31T00:00:00"/>
    <s v="Lindsay Davies"/>
    <s v="Davies_Lindsay@yandex.com"/>
    <x v="72683"/>
    <s v="************4186"/>
    <x v="0"/>
    <x v="1"/>
  </r>
  <r>
    <x v="1"/>
    <x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x v="1"/>
    <d v="2017-04-16T00:00:00"/>
    <s v="Robert Sims"/>
    <s v="Robert.S@aol.com"/>
    <x v="72684"/>
    <s v="************5280"/>
    <x v="0"/>
    <x v="2"/>
  </r>
  <r>
    <x v="1"/>
    <x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x v="1"/>
    <d v="2017-07-11T00:00:00"/>
    <s v="Chelsea Lewis"/>
    <s v="Lewis_Chelsea@hotmail.com"/>
    <x v="72685"/>
    <s v="************7650"/>
    <x v="0"/>
    <x v="0"/>
  </r>
  <r>
    <x v="1"/>
    <x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x v="1"/>
    <d v="2017-07-19T00:00:00"/>
    <s v="Robert Smith"/>
    <s v="Robert_S@zoho.com"/>
    <x v="72686"/>
    <s v="************7828"/>
    <x v="0"/>
    <x v="0"/>
  </r>
  <r>
    <x v="1"/>
    <x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x v="1"/>
    <d v="2017-04-22T00:00:00"/>
    <s v="Catherine Taylor"/>
    <s v="CatherineTaylor13@protonmail.com"/>
    <x v="72687"/>
    <s v="************6864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6-14T00:00:00"/>
    <s v="Kevin Ferguson"/>
    <s v="Kevin.F@yandex.com"/>
    <x v="72688"/>
    <s v="************8922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x v="1"/>
    <d v="2017-03-05T00:00:00"/>
    <s v="Michael Barnes"/>
    <s v="Barnes.Michael@yahoo.com"/>
    <x v="72689"/>
    <s v="************1632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x v="1"/>
    <d v="2017-04-24T00:00:00"/>
    <s v="Samantha Morales"/>
    <s v="Samantha_M@aol.com"/>
    <x v="72690"/>
    <s v="************7203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x v="1"/>
    <d v="2017-04-24T00:00:00"/>
    <s v="Alexander Perez"/>
    <s v="Alexander.Perez92@verizon.com"/>
    <x v="72691"/>
    <s v="************4295"/>
    <x v="0"/>
    <x v="0"/>
  </r>
  <r>
    <x v="1"/>
    <x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x v="1"/>
    <d v="2017-07-11T00:00:00"/>
    <s v="Daniel Reyes"/>
    <s v="Daniel.R52@outlook.com"/>
    <x v="72692"/>
    <s v="************2054"/>
    <x v="0"/>
    <x v="0"/>
  </r>
  <r>
    <x v="1"/>
    <x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x v="1"/>
    <d v="2017-04-16T00:00:00"/>
    <s v="Sheri Brown"/>
    <s v="Sheri.B@outlook.com"/>
    <x v="72693"/>
    <s v="************3624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x v="1"/>
    <d v="2017-04-24T00:00:00"/>
    <s v="Joseph Glover"/>
    <s v="Joseph_Glover@aol.com"/>
    <x v="72694"/>
    <s v="************3440"/>
    <x v="0"/>
    <x v="0"/>
  </r>
  <r>
    <x v="1"/>
    <x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x v="1"/>
    <d v="2017-07-25T00:00:00"/>
    <s v="Matthew Hall"/>
    <s v="Matthew.Hall@att.com"/>
    <x v="72695"/>
    <s v="************1756"/>
    <x v="0"/>
    <x v="2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x v="1"/>
    <d v="2017-07-29T00:00:00"/>
    <s v="Shawn Gonzalez"/>
    <s v="Shawn_Gonzalez56@mail.com"/>
    <x v="72696"/>
    <s v="************1491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x v="1"/>
    <d v="2017-07-09T00:00:00"/>
    <s v="Teresa Moore"/>
    <s v="Teresa_M@yahoo.com"/>
    <x v="72697"/>
    <s v="************5157"/>
    <x v="0"/>
    <x v="0"/>
  </r>
  <r>
    <x v="1"/>
    <x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x v="1"/>
    <d v="2017-03-03T00:00:00"/>
    <s v="Ashley Carter"/>
    <s v="Ashley.Carter@verizon.com"/>
    <x v="72698"/>
    <s v="************2239"/>
    <x v="0"/>
    <x v="1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x v="1"/>
    <d v="2017-04-19T00:00:00"/>
    <s v="Walter Jordan"/>
    <s v="Walter_Jordan@hotmail.com"/>
    <x v="72699"/>
    <s v="************3591"/>
    <x v="0"/>
    <x v="0"/>
  </r>
  <r>
    <x v="1"/>
    <x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x v="1"/>
    <d v="2017-01-09T00:00:00"/>
    <s v="Jonathan Bauer"/>
    <s v="Bauer_Jonathan@zoho.com"/>
    <x v="72700"/>
    <s v="************8562"/>
    <x v="0"/>
    <x v="2"/>
  </r>
  <r>
    <x v="1"/>
    <x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x v="1"/>
    <d v="2017-06-14T00:00:00"/>
    <s v="Aaron Sanchez"/>
    <s v="Aaron_S13@comcast.net"/>
    <x v="72701"/>
    <s v="************3562"/>
    <x v="0"/>
    <x v="0"/>
  </r>
  <r>
    <x v="1"/>
    <x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x v="1"/>
    <d v="2017-01-09T00:00:00"/>
    <s v="Kyle Vaughn"/>
    <s v="Kyle_V@yahoo.com"/>
    <x v="72702"/>
    <s v="************2788"/>
    <x v="0"/>
    <x v="0"/>
  </r>
  <r>
    <x v="1"/>
    <x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x v="1"/>
    <d v="2017-01-09T00:00:00"/>
    <s v="Ashley Simmons"/>
    <s v="Ashley.S@att.com"/>
    <x v="72703"/>
    <s v="************4548"/>
    <x v="0"/>
    <x v="0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x v="1"/>
    <d v="2017-08-01T00:00:00"/>
    <s v="Emily Barrett"/>
    <s v="Emily_Barrett@hotmail.com"/>
    <x v="72704"/>
    <s v="************6192"/>
    <x v="0"/>
    <x v="2"/>
  </r>
  <r>
    <x v="1"/>
    <x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x v="1"/>
    <d v="2017-06-07T00:00:00"/>
    <s v="Sarah Snyder"/>
    <s v="Sarah_Snyder16@protonmail.com"/>
    <x v="72705"/>
    <s v="************2643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x v="1"/>
    <d v="2017-07-27T00:00:00"/>
    <s v="Susan Caldwell"/>
    <s v="SCaldwell97@hotmail.com"/>
    <x v="72706"/>
    <s v="************3489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x v="1"/>
    <d v="2017-02-07T00:00:00"/>
    <s v="Olivia Gilmore"/>
    <s v="Gilmore.Olivia@mail.com"/>
    <x v="72707"/>
    <s v="************2777"/>
    <x v="0"/>
    <x v="0"/>
  </r>
  <r>
    <x v="1"/>
    <x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x v="1"/>
    <d v="2017-03-23T00:00:00"/>
    <s v="Christina Martin"/>
    <s v="Christina.M54@yahoo.com"/>
    <x v="72708"/>
    <s v="************3038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x v="1"/>
    <d v="2017-05-06T00:00:00"/>
    <s v="Wesley Hawkins"/>
    <s v="Wesley_H54@aol.com"/>
    <x v="72709"/>
    <s v="************4906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x v="1"/>
    <d v="2016-11-24T00:00:00"/>
    <s v="Anthony Gay"/>
    <s v="AGay@aol.com"/>
    <x v="72710"/>
    <s v="************5837"/>
    <x v="0"/>
    <x v="0"/>
  </r>
  <r>
    <x v="1"/>
    <x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x v="1"/>
    <d v="2017-02-04T00:00:00"/>
    <s v="Eric Johnson"/>
    <s v="EricJohnson@gmail.com"/>
    <x v="72711"/>
    <s v="************5209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x v="1"/>
    <d v="2017-05-09T00:00:00"/>
    <s v="Morgan French"/>
    <s v="Morgan_F@yahoo.com"/>
    <x v="72712"/>
    <s v="************3897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x v="1"/>
    <d v="2016-11-24T00:00:00"/>
    <s v="April Hensley"/>
    <s v="AprilHensley@hotmail.com"/>
    <x v="72713"/>
    <s v="************5785"/>
    <x v="0"/>
    <x v="0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x v="1"/>
    <d v="2017-05-30T00:00:00"/>
    <s v="Carlos Conway"/>
    <s v="Carlos_C53@verizon.com"/>
    <x v="72714"/>
    <s v="************5256"/>
    <x v="0"/>
    <x v="2"/>
  </r>
  <r>
    <x v="1"/>
    <x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x v="1"/>
    <d v="2017-02-21T00:00:00"/>
    <s v="Raymond Harvey"/>
    <s v="RaymondHarvey96@zoho.com"/>
    <x v="72715"/>
    <s v="************3794"/>
    <x v="0"/>
    <x v="2"/>
  </r>
  <r>
    <x v="1"/>
    <x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x v="1"/>
    <d v="2017-06-26T00:00:00"/>
    <s v="Sean Davis"/>
    <s v="SDavis@att.com"/>
    <x v="72716"/>
    <s v="************7564"/>
    <x v="0"/>
    <x v="2"/>
  </r>
  <r>
    <x v="1"/>
    <x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x v="1"/>
    <d v="2017-06-26T00:00:00"/>
    <s v="Eric Ford"/>
    <s v="Eric.Ford54@yahoo.com"/>
    <x v="72717"/>
    <s v="************6446"/>
    <x v="0"/>
    <x v="0"/>
  </r>
  <r>
    <x v="1"/>
    <x v="1"/>
    <x v="2"/>
    <x v="1"/>
    <n v="2"/>
    <n v="0"/>
    <n v="0"/>
    <s v="PRT"/>
    <s v="D"/>
    <s v="E"/>
    <n v="2"/>
    <s v="No Deposit"/>
    <m/>
    <m/>
    <n v="0"/>
    <s v="Transient"/>
    <n v="75"/>
    <n v="0"/>
    <n v="2"/>
    <x v="1"/>
    <d v="2017-08-04T00:00:00"/>
    <s v="Erin Beltran"/>
    <s v="EBeltran@hotmail.com"/>
    <x v="72718"/>
    <s v="************4007"/>
    <x v="1"/>
    <x v="0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x v="1"/>
    <d v="2017-08-04T00:00:00"/>
    <s v="Laura Brown"/>
    <s v="LauraBrown@zoho.com"/>
    <x v="72719"/>
    <s v="************4579"/>
    <x v="0"/>
    <x v="2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x v="1"/>
    <d v="2017-07-12T00:00:00"/>
    <s v="Marcus Ward"/>
    <s v="Marcus_Ward@protonmail.com"/>
    <x v="72720"/>
    <s v="************5440"/>
    <x v="0"/>
    <x v="2"/>
  </r>
  <r>
    <x v="1"/>
    <x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x v="1"/>
    <d v="2017-04-22T00:00:00"/>
    <s v="David Baker"/>
    <s v="DBaker@yahoo.com"/>
    <x v="72721"/>
    <s v="************6789"/>
    <x v="0"/>
    <x v="1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x v="1"/>
    <d v="2017-07-18T00:00:00"/>
    <s v="Sarah Walker"/>
    <s v="SarahWalker74@xfinity.com"/>
    <x v="72722"/>
    <s v="************1078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x v="1"/>
    <d v="2017-04-10T00:00:00"/>
    <s v="Vincent Morales"/>
    <s v="Vincent.Morales@comcast.net"/>
    <x v="72723"/>
    <s v="************4733"/>
    <x v="0"/>
    <x v="0"/>
  </r>
  <r>
    <x v="1"/>
    <x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x v="1"/>
    <d v="2017-02-23T00:00:00"/>
    <s v="Shaun Holland"/>
    <s v="Shaun.Holland25@hotmail.com"/>
    <x v="72724"/>
    <s v="************4551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x v="1"/>
    <d v="2017-07-23T00:00:00"/>
    <s v="Karen Shelton"/>
    <s v="Shelton.Karen@xfinity.com"/>
    <x v="72725"/>
    <s v="************8207"/>
    <x v="0"/>
    <x v="0"/>
  </r>
  <r>
    <x v="1"/>
    <x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x v="1"/>
    <d v="2016-08-31T00:00:00"/>
    <s v="Lindsay Baldwin"/>
    <s v="Lindsay_Baldwin@zoho.com"/>
    <x v="72726"/>
    <s v="************6673"/>
    <x v="0"/>
    <x v="2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x v="1"/>
    <d v="2017-07-25T00:00:00"/>
    <s v="Stacy Adams"/>
    <s v="Stacy_A@xfinity.com"/>
    <x v="72727"/>
    <s v="************3936"/>
    <x v="0"/>
    <x v="2"/>
  </r>
  <r>
    <x v="1"/>
    <x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x v="1"/>
    <d v="2017-07-24T00:00:00"/>
    <s v="Rebecca Robertson"/>
    <s v="RebeccaRobertson@gmail.com"/>
    <x v="72728"/>
    <s v="************6907"/>
    <x v="0"/>
    <x v="2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x v="1"/>
    <d v="2017-04-09T00:00:00"/>
    <s v="Jose Mays"/>
    <s v="Mays_Jose@yandex.com"/>
    <x v="72729"/>
    <s v="************9634"/>
    <x v="0"/>
    <x v="2"/>
  </r>
  <r>
    <x v="1"/>
    <x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x v="1"/>
    <d v="2017-06-13T00:00:00"/>
    <s v="Holly Allen"/>
    <s v="Holly_Allen@zoho.com"/>
    <x v="72730"/>
    <s v="************3828"/>
    <x v="0"/>
    <x v="2"/>
  </r>
  <r>
    <x v="1"/>
    <x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x v="1"/>
    <d v="2017-06-14T00:00:00"/>
    <s v="Tonya Richard"/>
    <s v="Richard_Tonya@outlook.com"/>
    <x v="72731"/>
    <s v="************1831"/>
    <x v="0"/>
    <x v="2"/>
  </r>
  <r>
    <x v="1"/>
    <x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x v="1"/>
    <d v="2016-08-31T00:00:00"/>
    <s v="Julie Howard"/>
    <s v="Howard.Julie@outlook.com"/>
    <x v="72732"/>
    <s v="************6965"/>
    <x v="0"/>
    <x v="2"/>
  </r>
  <r>
    <x v="1"/>
    <x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x v="1"/>
    <d v="2017-07-13T00:00:00"/>
    <s v="Tracey Rogers"/>
    <s v="TRogers28@zoho.com"/>
    <x v="72733"/>
    <s v="************7209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x v="1"/>
    <d v="2016-08-31T00:00:00"/>
    <s v="Joshua Ross"/>
    <s v="Joshua.Ross30@hotmail.com"/>
    <x v="72734"/>
    <s v="************3537"/>
    <x v="0"/>
    <x v="2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x v="1"/>
    <d v="2017-05-15T00:00:00"/>
    <s v="Alexis Morgan"/>
    <s v="AMorgan@xfinity.com"/>
    <x v="72735"/>
    <s v="************6931"/>
    <x v="0"/>
    <x v="0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x v="1"/>
    <d v="2017-07-09T00:00:00"/>
    <s v="Tyler Soto"/>
    <s v="Tyler_S23@outlook.com"/>
    <x v="72736"/>
    <s v="************6122"/>
    <x v="0"/>
    <x v="0"/>
  </r>
  <r>
    <x v="1"/>
    <x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x v="1"/>
    <d v="2017-07-01T00:00:00"/>
    <s v="Bonnie Weber"/>
    <s v="Weber_Bonnie20@yandex.com"/>
    <x v="72737"/>
    <s v="************5149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x v="1"/>
    <d v="2017-01-24T00:00:00"/>
    <s v="Dustin Williams"/>
    <s v="DustinWilliams@att.com"/>
    <x v="72738"/>
    <s v="************7760"/>
    <x v="0"/>
    <x v="0"/>
  </r>
  <r>
    <x v="1"/>
    <x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x v="1"/>
    <d v="2017-05-04T00:00:00"/>
    <s v="Sarah Thompson"/>
    <s v="Sarah.T@zoho.com"/>
    <x v="72739"/>
    <s v="************5059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x v="1"/>
    <d v="2017-07-13T00:00:00"/>
    <s v="Thomas Anderson"/>
    <s v="Thomas_Anderson41@yahoo.com"/>
    <x v="72740"/>
    <s v="************2073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x v="1"/>
    <d v="2017-01-24T00:00:00"/>
    <s v="Glenn Gilbert"/>
    <s v="GGilbert@comcast.net"/>
    <x v="72741"/>
    <s v="************1794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1"/>
    <d v="2017-06-14T00:00:00"/>
    <s v="Joseph Murillo"/>
    <s v="Joseph_M@yandex.com"/>
    <x v="72742"/>
    <s v="************1269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x v="1"/>
    <d v="2017-01-24T00:00:00"/>
    <s v="Michelle Stewart"/>
    <s v="Stewart_Michelle45@comcast.net"/>
    <x v="72743"/>
    <s v="************4678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x v="1"/>
    <d v="2017-01-24T00:00:00"/>
    <s v="Megan Cantu"/>
    <s v="Megan.C@yandex.com"/>
    <x v="72744"/>
    <s v="************1629"/>
    <x v="0"/>
    <x v="0"/>
  </r>
  <r>
    <x v="1"/>
    <x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x v="1"/>
    <d v="2017-04-01T00:00:00"/>
    <s v="Fred Gibbs"/>
    <s v="Fred.Gibbs@yandex.com"/>
    <x v="72745"/>
    <s v="************4299"/>
    <x v="0"/>
    <x v="2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x v="1"/>
    <d v="2017-07-28T00:00:00"/>
    <s v="Andrew Bell"/>
    <s v="Andrew.B28@protonmail.com"/>
    <x v="72746"/>
    <s v="************2027"/>
    <x v="0"/>
    <x v="2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x v="1"/>
    <d v="2017-07-23T00:00:00"/>
    <s v="Laura Martinez"/>
    <s v="Laura_M78@gmail.com"/>
    <x v="72747"/>
    <s v="************7778"/>
    <x v="0"/>
    <x v="2"/>
  </r>
  <r>
    <x v="1"/>
    <x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x v="1"/>
    <d v="2017-07-12T00:00:00"/>
    <s v="Marco Thompson"/>
    <s v="MThompson18@comcast.net"/>
    <x v="72748"/>
    <s v="************6729"/>
    <x v="0"/>
    <x v="0"/>
  </r>
  <r>
    <x v="1"/>
    <x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x v="1"/>
    <d v="2017-07-12T00:00:00"/>
    <s v="Kyle Nelson"/>
    <s v="Kyle.N@xfinity.com"/>
    <x v="72749"/>
    <s v="************4553"/>
    <x v="0"/>
    <x v="0"/>
  </r>
  <r>
    <x v="1"/>
    <x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x v="1"/>
    <d v="2017-07-12T00:00:00"/>
    <s v="Alexis Martin"/>
    <s v="Martin_Alexis50@outlook.com"/>
    <x v="72750"/>
    <s v="************8368"/>
    <x v="0"/>
    <x v="0"/>
  </r>
  <r>
    <x v="1"/>
    <x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x v="1"/>
    <d v="2017-07-12T00:00:00"/>
    <s v="Susan Ferguson"/>
    <s v="Ferguson_Susan96@xfinity.com"/>
    <x v="72751"/>
    <s v="************5610"/>
    <x v="0"/>
    <x v="1"/>
  </r>
  <r>
    <x v="1"/>
    <x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x v="1"/>
    <d v="2017-07-12T00:00:00"/>
    <s v="Robert Rojas MD"/>
    <s v="Robert_MD@verizon.com"/>
    <x v="72752"/>
    <s v="************9943"/>
    <x v="0"/>
    <x v="0"/>
  </r>
  <r>
    <x v="1"/>
    <x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x v="1"/>
    <d v="2016-12-25T00:00:00"/>
    <s v="Gene Hanson"/>
    <s v="Gene.H@gmail.com"/>
    <x v="72753"/>
    <s v="************7899"/>
    <x v="0"/>
    <x v="0"/>
  </r>
  <r>
    <x v="1"/>
    <x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x v="1"/>
    <d v="2017-04-22T00:00:00"/>
    <s v="Katelyn Thornton"/>
    <s v="Thornton.Katelyn@mail.com"/>
    <x v="72754"/>
    <s v="************5509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x v="1"/>
    <d v="2016-09-25T00:00:00"/>
    <s v="Veronica Wright"/>
    <s v="VWright@hotmail.com"/>
    <x v="72755"/>
    <s v="************4800"/>
    <x v="0"/>
    <x v="2"/>
  </r>
  <r>
    <x v="1"/>
    <x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x v="1"/>
    <d v="2017-05-24T00:00:00"/>
    <s v="Diana Stark"/>
    <s v="Diana_Stark31@zoho.com"/>
    <x v="72756"/>
    <s v="************8049"/>
    <x v="0"/>
    <x v="0"/>
  </r>
  <r>
    <x v="1"/>
    <x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x v="1"/>
    <d v="2017-04-30T00:00:00"/>
    <s v="Tiffany Oneal"/>
    <s v="TiffanyOneal@aol.com"/>
    <x v="72757"/>
    <s v="************1870"/>
    <x v="0"/>
    <x v="2"/>
  </r>
  <r>
    <x v="1"/>
    <x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x v="1"/>
    <d v="2017-07-28T00:00:00"/>
    <s v="Alexander Casey"/>
    <s v="Casey.Alexander@zoho.com"/>
    <x v="72758"/>
    <s v="************2360"/>
    <x v="0"/>
    <x v="0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x v="1"/>
    <d v="2017-05-25T00:00:00"/>
    <s v="Brandy Heath"/>
    <s v="Heath_Brandy@xfinity.com"/>
    <x v="72759"/>
    <s v="************6522"/>
    <x v="0"/>
    <x v="0"/>
  </r>
  <r>
    <x v="1"/>
    <x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x v="1"/>
    <d v="2017-05-25T00:00:00"/>
    <s v="Roger Mitchell"/>
    <s v="Mitchell.Roger29@xfinity.com"/>
    <x v="72760"/>
    <s v="************9662"/>
    <x v="0"/>
    <x v="2"/>
  </r>
  <r>
    <x v="1"/>
    <x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x v="1"/>
    <d v="2017-07-19T00:00:00"/>
    <s v="Kristen Farley"/>
    <s v="Farley_Kristen26@att.com"/>
    <x v="72761"/>
    <s v="************6022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x v="1"/>
    <d v="2017-06-18T00:00:00"/>
    <s v="Dustin Lucas"/>
    <s v="Dustin_Lucas@yandex.com"/>
    <x v="72762"/>
    <s v="************7089"/>
    <x v="0"/>
    <x v="0"/>
  </r>
  <r>
    <x v="1"/>
    <x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x v="1"/>
    <d v="2017-06-19T00:00:00"/>
    <s v="Alyssa Herring"/>
    <s v="Herring_Alyssa@aol.com"/>
    <x v="72763"/>
    <s v="************1357"/>
    <x v="0"/>
    <x v="0"/>
  </r>
  <r>
    <x v="1"/>
    <x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x v="1"/>
    <d v="2017-01-01T00:00:00"/>
    <s v="Jenna Walsh"/>
    <s v="Jenna.W@xfinity.com"/>
    <x v="72764"/>
    <s v="************8219"/>
    <x v="0"/>
    <x v="2"/>
  </r>
  <r>
    <x v="1"/>
    <x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x v="1"/>
    <d v="2017-04-18T00:00:00"/>
    <s v="Christina Thornton"/>
    <s v="Christina.T@aol.com"/>
    <x v="72765"/>
    <s v="************1078"/>
    <x v="0"/>
    <x v="0"/>
  </r>
  <r>
    <x v="1"/>
    <x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x v="1"/>
    <d v="2017-04-03T00:00:00"/>
    <s v="John Fisher"/>
    <s v="Fisher_John@att.com"/>
    <x v="72766"/>
    <s v="************1893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x v="1"/>
    <d v="2017-04-13T00:00:00"/>
    <s v="Jorge Payne"/>
    <s v="JPayne98@protonmail.com"/>
    <x v="72767"/>
    <s v="************6294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x v="1"/>
    <d v="2017-03-20T00:00:00"/>
    <s v="Jonathan Gonzales"/>
    <s v="Gonzales_Jonathan@gmail.com"/>
    <x v="72768"/>
    <s v="************3200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x v="1"/>
    <d v="2017-03-20T00:00:00"/>
    <s v="Tracy Stone"/>
    <s v="Stone.Tracy98@xfinity.com"/>
    <x v="72769"/>
    <s v="************3692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x v="1"/>
    <d v="2017-07-23T00:00:00"/>
    <s v="Madeline Martinez"/>
    <s v="Madeline_Martinez@zoho.com"/>
    <x v="72770"/>
    <s v="************4758"/>
    <x v="0"/>
    <x v="2"/>
  </r>
  <r>
    <x v="1"/>
    <x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x v="2"/>
    <d v="2017-08-05T00:00:00"/>
    <s v="David Martinez"/>
    <s v="Martinez_David47@yahoo.com"/>
    <x v="72771"/>
    <s v="************8254"/>
    <x v="0"/>
    <x v="1"/>
  </r>
  <r>
    <x v="1"/>
    <x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x v="1"/>
    <d v="2017-04-22T00:00:00"/>
    <s v="Mary Weber"/>
    <s v="Mary.W42@yahoo.com"/>
    <x v="72772"/>
    <s v="************8458"/>
    <x v="0"/>
    <x v="1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x v="1"/>
    <d v="2016-11-13T00:00:00"/>
    <s v="Brenda Jenkins"/>
    <s v="Jenkins.Brenda72@mail.com"/>
    <x v="72773"/>
    <s v="************8438"/>
    <x v="0"/>
    <x v="0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x v="1"/>
    <d v="2016-11-13T00:00:00"/>
    <s v="Chelsea Vasquez"/>
    <s v="Chelsea_Vasquez80@aol.com"/>
    <x v="72774"/>
    <s v="************7602"/>
    <x v="0"/>
    <x v="0"/>
  </r>
  <r>
    <x v="1"/>
    <x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x v="1"/>
    <d v="2017-08-06T00:00:00"/>
    <s v="Alyssa Harmon"/>
    <s v="Harmon_Alyssa@aol.com"/>
    <x v="72775"/>
    <s v="************2474"/>
    <x v="1"/>
    <x v="1"/>
  </r>
  <r>
    <x v="1"/>
    <x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x v="1"/>
    <d v="2017-06-26T00:00:00"/>
    <s v="Brenda Williams"/>
    <s v="Williams.Brenda52@att.com"/>
    <x v="72776"/>
    <s v="************8298"/>
    <x v="0"/>
    <x v="2"/>
  </r>
  <r>
    <x v="1"/>
    <x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x v="1"/>
    <d v="2017-08-06T00:00:00"/>
    <s v="Cathy Miller"/>
    <s v="Miller.Cathy@yandex.com"/>
    <x v="72777"/>
    <s v="************1963"/>
    <x v="1"/>
    <x v="1"/>
  </r>
  <r>
    <x v="1"/>
    <x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x v="1"/>
    <d v="2017-07-29T00:00:00"/>
    <s v="Willie Thompson"/>
    <s v="WillieThompson@comcast.net"/>
    <x v="72778"/>
    <s v="************3644"/>
    <x v="0"/>
    <x v="0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x v="1"/>
    <d v="2016-11-24T00:00:00"/>
    <s v="Samuel Morgan"/>
    <s v="Samuel_Morgan@gmail.com"/>
    <x v="72779"/>
    <s v="************8752"/>
    <x v="0"/>
    <x v="0"/>
  </r>
  <r>
    <x v="1"/>
    <x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x v="1"/>
    <d v="2017-04-23T00:00:00"/>
    <s v="Caitlin Young"/>
    <s v="CYoung@zoho.com"/>
    <x v="72780"/>
    <s v="************1067"/>
    <x v="0"/>
    <x v="2"/>
  </r>
  <r>
    <x v="1"/>
    <x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x v="1"/>
    <d v="2017-06-05T00:00:00"/>
    <s v="Mary Townsend"/>
    <s v="Mary_T29@xfinity.com"/>
    <x v="72781"/>
    <s v="************3215"/>
    <x v="0"/>
    <x v="2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x v="1"/>
    <d v="2016-10-07T00:00:00"/>
    <s v="Scott Stevens PhD"/>
    <s v="SPhD@hotmail.com"/>
    <x v="72782"/>
    <s v="************3646"/>
    <x v="0"/>
    <x v="0"/>
  </r>
  <r>
    <x v="1"/>
    <x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x v="1"/>
    <d v="2016-11-26T00:00:00"/>
    <s v="Mark Morris"/>
    <s v="MarkMorris@yahoo.com"/>
    <x v="72783"/>
    <s v="************2551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x v="1"/>
    <d v="2017-04-10T00:00:00"/>
    <s v="Amy Strickland"/>
    <s v="Amy.Strickland@comcast.net"/>
    <x v="72784"/>
    <s v="************9727"/>
    <x v="0"/>
    <x v="0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x v="1"/>
    <d v="2017-03-04T00:00:00"/>
    <s v="Regina Smith"/>
    <s v="RSmith26@gmail.com"/>
    <x v="72785"/>
    <s v="************1343"/>
    <x v="0"/>
    <x v="0"/>
  </r>
  <r>
    <x v="1"/>
    <x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x v="1"/>
    <d v="2017-03-28T00:00:00"/>
    <s v="Joshua Thomas"/>
    <s v="JoshuaThomas@zoho.com"/>
    <x v="72786"/>
    <s v="************5792"/>
    <x v="0"/>
    <x v="2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x v="1"/>
    <d v="2017-07-19T00:00:00"/>
    <s v="David Smith"/>
    <s v="David_S@comcast.net"/>
    <x v="72787"/>
    <s v="************1995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x v="1"/>
    <d v="2017-04-01T00:00:00"/>
    <s v="Karen Walker"/>
    <s v="KarenWalker@yandex.com"/>
    <x v="72788"/>
    <s v="************8083"/>
    <x v="0"/>
    <x v="0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x v="1"/>
    <d v="2017-07-19T00:00:00"/>
    <s v="Sara Campbell"/>
    <s v="SaraCampbell@xfinity.com"/>
    <x v="72789"/>
    <s v="************7901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x v="1"/>
    <d v="2017-02-07T00:00:00"/>
    <s v="John Henderson"/>
    <s v="JohnHenderson@yahoo.com"/>
    <x v="72790"/>
    <s v="************5166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x v="1"/>
    <d v="2017-05-13T00:00:00"/>
    <s v="Dorothy Obrien"/>
    <s v="DorothyObrien@yandex.com"/>
    <x v="72791"/>
    <s v="************3664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x v="1"/>
    <d v="2017-02-02T00:00:00"/>
    <s v="Diane Murphy PhD"/>
    <s v="Diane_P40@outlook.com"/>
    <x v="72792"/>
    <s v="************2268"/>
    <x v="0"/>
    <x v="0"/>
  </r>
  <r>
    <x v="1"/>
    <x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x v="1"/>
    <d v="2017-04-18T00:00:00"/>
    <s v="Victoria Thomas"/>
    <s v="Victoria.T57@gmail.com"/>
    <x v="72793"/>
    <s v="************1413"/>
    <x v="0"/>
    <x v="2"/>
  </r>
  <r>
    <x v="1"/>
    <x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x v="1"/>
    <d v="2017-05-17T00:00:00"/>
    <s v="Daniel Kerr"/>
    <s v="DanielKerr64@protonmail.com"/>
    <x v="72794"/>
    <s v="************8215"/>
    <x v="0"/>
    <x v="2"/>
  </r>
  <r>
    <x v="1"/>
    <x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x v="2"/>
    <d v="2017-08-06T00:00:00"/>
    <s v="Tina Wolfe"/>
    <s v="TinaWolfe@aol.com"/>
    <x v="72795"/>
    <s v="************6974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x v="1"/>
    <d v="2016-09-05T00:00:00"/>
    <s v="Lisa Mitchell"/>
    <s v="Lisa_M56@hotmail.com"/>
    <x v="72796"/>
    <s v="************4767"/>
    <x v="0"/>
    <x v="0"/>
  </r>
  <r>
    <x v="1"/>
    <x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x v="1"/>
    <d v="2017-02-21T00:00:00"/>
    <s v="Melanie Gonzales"/>
    <s v="Gonzales_Melanie59@verizon.com"/>
    <x v="72797"/>
    <s v="************4692"/>
    <x v="0"/>
    <x v="1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x v="1"/>
    <d v="2017-04-09T00:00:00"/>
    <s v="Taylor Palmer"/>
    <s v="Taylor_P@aol.com"/>
    <x v="72798"/>
    <s v="************8813"/>
    <x v="0"/>
    <x v="0"/>
  </r>
  <r>
    <x v="1"/>
    <x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x v="1"/>
    <d v="2017-02-19T00:00:00"/>
    <s v="Troy Davis"/>
    <s v="Troy_D@mail.com"/>
    <x v="72799"/>
    <s v="************4614"/>
    <x v="0"/>
    <x v="2"/>
  </r>
  <r>
    <x v="1"/>
    <x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x v="1"/>
    <d v="2017-04-09T00:00:00"/>
    <s v="Tiffany Smith"/>
    <s v="Tiffany.S@comcast.net"/>
    <x v="72800"/>
    <s v="************7559"/>
    <x v="0"/>
    <x v="1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x v="1"/>
    <d v="2017-08-07T00:00:00"/>
    <s v="Shannon Morgan"/>
    <s v="Shannon.Morgan12@protonmail.com"/>
    <x v="72801"/>
    <s v="************8439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x v="1"/>
    <d v="2017-07-29T00:00:00"/>
    <s v="Joseph Stephens"/>
    <s v="Stephens.Joseph@protonmail.com"/>
    <x v="72802"/>
    <s v="************1778"/>
    <x v="0"/>
    <x v="0"/>
  </r>
  <r>
    <x v="1"/>
    <x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x v="1"/>
    <d v="2017-08-02T00:00:00"/>
    <s v="Zachary Allen"/>
    <s v="Zachary_Allen@xfinity.com"/>
    <x v="72803"/>
    <s v="************5437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x v="1"/>
    <d v="2017-04-10T00:00:00"/>
    <s v="Amy Wright"/>
    <s v="Amy.Wright@verizon.com"/>
    <x v="72804"/>
    <s v="************5072"/>
    <x v="0"/>
    <x v="0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x v="1"/>
    <d v="2017-04-17T00:00:00"/>
    <s v="Brett Garza"/>
    <s v="BGarza13@zoho.com"/>
    <x v="72805"/>
    <s v="************7846"/>
    <x v="0"/>
    <x v="0"/>
  </r>
  <r>
    <x v="1"/>
    <x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x v="1"/>
    <d v="2017-02-09T00:00:00"/>
    <s v="Robert Scott"/>
    <s v="Scott_Robert@zoho.com"/>
    <x v="72806"/>
    <s v="************6742"/>
    <x v="0"/>
    <x v="2"/>
  </r>
  <r>
    <x v="1"/>
    <x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x v="1"/>
    <d v="2017-06-19T00:00:00"/>
    <s v="Richard Miller"/>
    <s v="Richard.M@comcast.net"/>
    <x v="72807"/>
    <s v="************4982"/>
    <x v="0"/>
    <x v="2"/>
  </r>
  <r>
    <x v="1"/>
    <x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x v="1"/>
    <d v="2017-07-12T00:00:00"/>
    <s v="Deborah Wright"/>
    <s v="Deborah.W@zoho.com"/>
    <x v="72808"/>
    <s v="************5292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x v="1"/>
    <d v="2017-04-06T00:00:00"/>
    <s v="Austin Rubio"/>
    <s v="Rubio.Austin@verizon.com"/>
    <x v="72809"/>
    <s v="************4386"/>
    <x v="0"/>
    <x v="0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x v="1"/>
    <d v="2017-07-20T00:00:00"/>
    <s v="Helen Ortiz"/>
    <s v="Ortiz_Helen@xfinity.com"/>
    <x v="72810"/>
    <s v="************6463"/>
    <x v="0"/>
    <x v="0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x v="1"/>
    <d v="2017-04-17T00:00:00"/>
    <s v="Sarah Martin"/>
    <s v="SarahMartin28@comcast.net"/>
    <x v="72811"/>
    <s v="************4703"/>
    <x v="0"/>
    <x v="0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x v="1"/>
    <d v="2017-08-01T00:00:00"/>
    <s v="Zoe Anthony"/>
    <s v="ZoeAnthony@yandex.com"/>
    <x v="72812"/>
    <s v="************5483"/>
    <x v="0"/>
    <x v="0"/>
  </r>
  <r>
    <x v="1"/>
    <x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x v="1"/>
    <d v="2017-07-13T00:00:00"/>
    <s v="Jose Walsh"/>
    <s v="JWalsh@att.com"/>
    <x v="72813"/>
    <s v="************3503"/>
    <x v="0"/>
    <x v="0"/>
  </r>
  <r>
    <x v="1"/>
    <x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x v="1"/>
    <d v="2017-07-24T00:00:00"/>
    <s v="Kyle Roach"/>
    <s v="Kyle.Roach13@protonmail.com"/>
    <x v="72814"/>
    <s v="************5891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x v="1"/>
    <d v="2017-04-22T00:00:00"/>
    <s v="Nicole Powers"/>
    <s v="NPowers@comcast.net"/>
    <x v="72815"/>
    <s v="************2333"/>
    <x v="0"/>
    <x v="0"/>
  </r>
  <r>
    <x v="1"/>
    <x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x v="1"/>
    <d v="2017-05-10T00:00:00"/>
    <s v="Lisa Escobar"/>
    <s v="LisaEscobar@comcast.net"/>
    <x v="72816"/>
    <s v="************3109"/>
    <x v="0"/>
    <x v="2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x v="1"/>
    <d v="2017-04-22T00:00:00"/>
    <s v="Justin Wade"/>
    <s v="Wade.Justin@att.com"/>
    <x v="72817"/>
    <s v="************2965"/>
    <x v="0"/>
    <x v="0"/>
  </r>
  <r>
    <x v="1"/>
    <x v="1"/>
    <x v="2"/>
    <x v="1"/>
    <n v="2"/>
    <n v="0"/>
    <n v="0"/>
    <s v="PRT"/>
    <s v="D"/>
    <s v="D"/>
    <n v="0"/>
    <s v="No Deposit"/>
    <m/>
    <m/>
    <n v="0"/>
    <s v="Transient"/>
    <n v="150"/>
    <n v="0"/>
    <n v="0"/>
    <x v="1"/>
    <d v="2017-08-07T00:00:00"/>
    <s v="Scott Anthony"/>
    <s v="Scott.Anthony@att.com"/>
    <x v="72818"/>
    <s v="************2586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x v="1"/>
    <d v="2017-04-27T00:00:00"/>
    <s v="Holly Brown"/>
    <s v="HBrown@verizon.com"/>
    <x v="72819"/>
    <s v="************6376"/>
    <x v="0"/>
    <x v="0"/>
  </r>
  <r>
    <x v="1"/>
    <x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x v="1"/>
    <d v="2017-07-06T00:00:00"/>
    <s v="Sheri Berry"/>
    <s v="Sheri.Berry@mail.com"/>
    <x v="72820"/>
    <s v="************1438"/>
    <x v="0"/>
    <x v="2"/>
  </r>
  <r>
    <x v="1"/>
    <x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x v="1"/>
    <d v="2017-06-24T00:00:00"/>
    <s v="Lisa Kennedy"/>
    <s v="Lisa_K@gmail.com"/>
    <x v="72821"/>
    <s v="************4486"/>
    <x v="0"/>
    <x v="1"/>
  </r>
  <r>
    <x v="1"/>
    <x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x v="1"/>
    <d v="2017-04-22T00:00:00"/>
    <s v="Lauren Greene"/>
    <s v="Greene.Lauren@mail.com"/>
    <x v="72822"/>
    <s v="************3832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x v="1"/>
    <d v="2017-04-27T00:00:00"/>
    <s v="Glenn Bryant"/>
    <s v="Glenn.B@xfinity.com"/>
    <x v="72823"/>
    <s v="************2829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x v="1"/>
    <d v="2017-01-28T00:00:00"/>
    <s v="Lawrence Perez"/>
    <s v="Perez.Lawrence@comcast.net"/>
    <x v="72824"/>
    <s v="************5156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x v="1"/>
    <d v="2017-04-22T00:00:00"/>
    <s v="James Morse"/>
    <s v="James.Morse@verizon.com"/>
    <x v="72825"/>
    <s v="************8547"/>
    <x v="0"/>
    <x v="0"/>
  </r>
  <r>
    <x v="1"/>
    <x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x v="2"/>
    <d v="2017-08-07T00:00:00"/>
    <s v="Douglas Hernandez"/>
    <s v="Hernandez_Douglas@hotmail.com"/>
    <x v="72826"/>
    <s v="************1182"/>
    <x v="0"/>
    <x v="0"/>
  </r>
  <r>
    <x v="1"/>
    <x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x v="1"/>
    <d v="2017-07-28T00:00:00"/>
    <s v="Heather Herman"/>
    <s v="Heather_H53@att.com"/>
    <x v="72827"/>
    <s v="************3318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x v="1"/>
    <d v="2017-05-10T00:00:00"/>
    <s v="William Benson"/>
    <s v="William_Benson38@xfinity.com"/>
    <x v="72828"/>
    <s v="************3350"/>
    <x v="0"/>
    <x v="2"/>
  </r>
  <r>
    <x v="1"/>
    <x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x v="1"/>
    <d v="2017-01-16T00:00:00"/>
    <s v="Dwayne Simmons"/>
    <s v="DwayneSimmons@outlook.com"/>
    <x v="72829"/>
    <s v="************9429"/>
    <x v="0"/>
    <x v="2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x v="1"/>
    <d v="2017-03-21T00:00:00"/>
    <s v="Nicole Oneal"/>
    <s v="NOneal25@mail.com"/>
    <x v="72830"/>
    <s v="************2194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x v="1"/>
    <d v="2017-07-14T00:00:00"/>
    <s v="Billy Morrow"/>
    <s v="Billy.M71@yandex.com"/>
    <x v="72831"/>
    <s v="************6419"/>
    <x v="0"/>
    <x v="0"/>
  </r>
  <r>
    <x v="1"/>
    <x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x v="1"/>
    <d v="2017-07-02T00:00:00"/>
    <s v="Andrea Townsend"/>
    <s v="Andrea.Townsend@yahoo.com"/>
    <x v="72832"/>
    <s v="************6820"/>
    <x v="0"/>
    <x v="2"/>
  </r>
  <r>
    <x v="1"/>
    <x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x v="1"/>
    <d v="2017-07-25T00:00:00"/>
    <s v="Mark Ayala"/>
    <s v="Mark.A@att.com"/>
    <x v="72833"/>
    <s v="************1768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x v="1"/>
    <d v="2017-04-30T00:00:00"/>
    <s v="Dustin Terry"/>
    <s v="DustinTerry@xfinity.com"/>
    <x v="72834"/>
    <s v="************3152"/>
    <x v="0"/>
    <x v="2"/>
  </r>
  <r>
    <x v="1"/>
    <x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x v="1"/>
    <d v="2017-05-18T00:00:00"/>
    <s v="Jaime Powers"/>
    <s v="Jaime.P74@verizon.com"/>
    <x v="72835"/>
    <s v="************8667"/>
    <x v="0"/>
    <x v="2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x v="1"/>
    <d v="2017-07-17T00:00:00"/>
    <s v="Stephen Simon"/>
    <s v="Simon_Stephen@comcast.net"/>
    <x v="72836"/>
    <s v="************4255"/>
    <x v="0"/>
    <x v="0"/>
  </r>
  <r>
    <x v="1"/>
    <x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x v="1"/>
    <d v="2017-07-18T00:00:00"/>
    <s v="Janet Harris"/>
    <s v="Janet.H@hotmail.com"/>
    <x v="72837"/>
    <s v="************1376"/>
    <x v="0"/>
    <x v="0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7-07T00:00:00"/>
    <s v="Samantha Chavez"/>
    <s v="SamanthaChavez@mail.com"/>
    <x v="72838"/>
    <s v="************4182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Connie James"/>
    <s v="Connie.James14@att.com"/>
    <x v="72839"/>
    <s v="************6035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Elijah Cochran"/>
    <s v="Elijah_Cochran@comcast.net"/>
    <x v="72840"/>
    <s v="************3131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Nicholas Rodriguez"/>
    <s v="Nicholas_Rodriguez@gmail.com"/>
    <x v="72841"/>
    <s v="************9457"/>
    <x v="0"/>
    <x v="0"/>
  </r>
  <r>
    <x v="1"/>
    <x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x v="1"/>
    <d v="2017-04-12T00:00:00"/>
    <s v="Samantha Edwards"/>
    <s v="Samantha.E@yahoo.com"/>
    <x v="72842"/>
    <s v="************9631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Tracy Howard"/>
    <s v="TracyHoward@outlook.com"/>
    <x v="72843"/>
    <s v="************9679"/>
    <x v="0"/>
    <x v="0"/>
  </r>
  <r>
    <x v="1"/>
    <x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x v="1"/>
    <d v="2017-04-12T00:00:00"/>
    <s v="Karen Smith"/>
    <s v="Karen.S49@comcast.net"/>
    <x v="72844"/>
    <s v="************2961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Sergio Wade"/>
    <s v="SergioWade@zoho.com"/>
    <x v="72845"/>
    <s v="************7220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Vincent Peterson"/>
    <s v="VincentPeterson@outlook.com"/>
    <x v="72846"/>
    <s v="************9561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Sally Casey"/>
    <s v="Sally.Casey@yandex.com"/>
    <x v="72847"/>
    <s v="************5322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Mitchell Young"/>
    <s v="Young_Mitchell@verizon.com"/>
    <x v="72848"/>
    <s v="************6184"/>
    <x v="0"/>
    <x v="0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x v="1"/>
    <d v="2017-06-16T00:00:00"/>
    <s v="Chelsey Dixon"/>
    <s v="Chelsey.D@hotmail.com"/>
    <x v="72849"/>
    <s v="************4742"/>
    <x v="0"/>
    <x v="0"/>
  </r>
  <r>
    <x v="1"/>
    <x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x v="1"/>
    <d v="2017-07-05T00:00:00"/>
    <s v="Jennifer Gomez"/>
    <s v="Jennifer_Gomez54@yandex.com"/>
    <x v="72850"/>
    <s v="************4982"/>
    <x v="0"/>
    <x v="2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x v="1"/>
    <d v="2017-07-17T00:00:00"/>
    <s v="Jennifer Douglas"/>
    <s v="Douglas.Jennifer98@gmail.com"/>
    <x v="72851"/>
    <s v="************2579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x v="1"/>
    <d v="2017-05-14T00:00:00"/>
    <s v="Jeremy Mccoy"/>
    <s v="JMccoy@protonmail.com"/>
    <x v="72852"/>
    <s v="************637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Brian Glover"/>
    <s v="Brian_Glover@att.com"/>
    <x v="72853"/>
    <s v="************620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7-04T00:00:00"/>
    <s v="Kimberly Harris"/>
    <s v="KimberlyHarris@verizon.com"/>
    <x v="72854"/>
    <s v="************5207"/>
    <x v="0"/>
    <x v="0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7-07T00:00:00"/>
    <s v="Todd Anderson"/>
    <s v="Todd.Anderson63@gmail.com"/>
    <x v="72855"/>
    <s v="************8707"/>
    <x v="0"/>
    <x v="0"/>
  </r>
  <r>
    <x v="1"/>
    <x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x v="1"/>
    <d v="2017-01-08T00:00:00"/>
    <s v="Jennifer Jones"/>
    <s v="Jennifer.J@aol.com"/>
    <x v="72856"/>
    <s v="************1975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x v="1"/>
    <d v="2017-05-12T00:00:00"/>
    <s v="Joseph Russo"/>
    <s v="Russo.Joseph@hotmail.com"/>
    <x v="72857"/>
    <s v="************5553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x v="1"/>
    <d v="2017-07-09T00:00:00"/>
    <s v="Katherine Mitchell"/>
    <s v="Katherine_M@zoho.com"/>
    <x v="72858"/>
    <s v="************8213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x v="1"/>
    <d v="2017-05-14T00:00:00"/>
    <s v="Daniel Davis"/>
    <s v="Daniel_D@att.com"/>
    <x v="72859"/>
    <s v="************8478"/>
    <x v="0"/>
    <x v="0"/>
  </r>
  <r>
    <x v="1"/>
    <x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x v="1"/>
    <d v="2017-08-08T00:00:00"/>
    <s v="Carlos Olson"/>
    <s v="Olson.Carlos@mail.com"/>
    <x v="72860"/>
    <s v="************6012"/>
    <x v="0"/>
    <x v="1"/>
  </r>
  <r>
    <x v="1"/>
    <x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x v="1"/>
    <d v="2017-03-17T00:00:00"/>
    <s v="Cheyenne Larsen"/>
    <s v="Larsen.Cheyenne@mail.com"/>
    <x v="72861"/>
    <s v="************1063"/>
    <x v="0"/>
    <x v="0"/>
  </r>
  <r>
    <x v="1"/>
    <x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x v="1"/>
    <d v="2017-03-17T00:00:00"/>
    <s v="Garrett Romero"/>
    <s v="Garrett_Romero@yandex.com"/>
    <x v="72862"/>
    <s v="************6429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x v="1"/>
    <d v="2017-04-03T00:00:00"/>
    <s v="Andrew Wong"/>
    <s v="Andrew.Wong@mail.com"/>
    <x v="72863"/>
    <s v="************8033"/>
    <x v="0"/>
    <x v="0"/>
  </r>
  <r>
    <x v="1"/>
    <x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x v="1"/>
    <d v="2017-03-17T00:00:00"/>
    <s v="Laura Moore"/>
    <s v="Laura_Moore@zoho.com"/>
    <x v="72864"/>
    <s v="************4050"/>
    <x v="0"/>
    <x v="1"/>
  </r>
  <r>
    <x v="1"/>
    <x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x v="1"/>
    <d v="2017-02-20T00:00:00"/>
    <s v="Joseph Rodriguez"/>
    <s v="Joseph.R@yahoo.com"/>
    <x v="72865"/>
    <s v="************8995"/>
    <x v="0"/>
    <x v="2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x v="1"/>
    <d v="2017-02-22T00:00:00"/>
    <s v="Fred Miller"/>
    <s v="FMiller@gmail.com"/>
    <x v="72866"/>
    <s v="************3018"/>
    <x v="0"/>
    <x v="2"/>
  </r>
  <r>
    <x v="1"/>
    <x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x v="1"/>
    <d v="2017-07-28T00:00:00"/>
    <s v="Christopher Mitchell"/>
    <s v="CMitchell@mail.com"/>
    <x v="72867"/>
    <s v="************8410"/>
    <x v="1"/>
    <x v="1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x v="1"/>
    <d v="2017-02-22T00:00:00"/>
    <s v="Crystal Jimenez"/>
    <s v="Crystal.Jimenez@zoho.com"/>
    <x v="72868"/>
    <s v="************9993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x v="1"/>
    <d v="2016-12-12T00:00:00"/>
    <s v="Sheila Briggs"/>
    <s v="SheilaBriggs@att.com"/>
    <x v="72869"/>
    <s v="************4464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x v="1"/>
    <d v="2017-03-31T00:00:00"/>
    <s v="Kimberly Barr"/>
    <s v="Kimberly_B@zoho.com"/>
    <x v="72870"/>
    <s v="************8122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x v="1"/>
    <d v="2017-08-07T00:00:00"/>
    <s v="Joshua Berg MD"/>
    <s v="MD_Joshua@mail.com"/>
    <x v="72871"/>
    <s v="************7551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x v="1"/>
    <d v="2017-02-20T00:00:00"/>
    <s v="Marissa Roach"/>
    <s v="Marissa_Roach@att.com"/>
    <x v="72872"/>
    <s v="************6483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x v="1"/>
    <d v="2016-10-10T00:00:00"/>
    <s v="Brenda Smith"/>
    <s v="BrendaSmith95@aol.com"/>
    <x v="72873"/>
    <s v="************5164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x v="1"/>
    <d v="2017-04-04T00:00:00"/>
    <s v="Dean Orr"/>
    <s v="Dean.Orr@verizon.com"/>
    <x v="72874"/>
    <s v="************8746"/>
    <x v="0"/>
    <x v="0"/>
  </r>
  <r>
    <x v="1"/>
    <x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x v="1"/>
    <d v="2017-02-09T00:00:00"/>
    <s v="Paul Walls"/>
    <s v="Paul.W93@verizon.com"/>
    <x v="72875"/>
    <s v="************3844"/>
    <x v="0"/>
    <x v="2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x v="1"/>
    <d v="2016-10-10T00:00:00"/>
    <s v="Christine Solis"/>
    <s v="Christine.S@verizon.com"/>
    <x v="72876"/>
    <s v="************9023"/>
    <x v="0"/>
    <x v="0"/>
  </r>
  <r>
    <x v="1"/>
    <x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x v="1"/>
    <d v="2017-07-29T00:00:00"/>
    <s v="Shane York"/>
    <s v="Shane_Y@comcast.net"/>
    <x v="72877"/>
    <s v="************9686"/>
    <x v="0"/>
    <x v="0"/>
  </r>
  <r>
    <x v="1"/>
    <x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x v="1"/>
    <d v="2017-06-03T00:00:00"/>
    <s v="Brian Burgess"/>
    <s v="BrianBurgess@gmail.com"/>
    <x v="72878"/>
    <s v="************6967"/>
    <x v="0"/>
    <x v="0"/>
  </r>
  <r>
    <x v="1"/>
    <x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x v="1"/>
    <d v="2017-04-02T00:00:00"/>
    <s v="Molly Love"/>
    <s v="Love_Molly@verizon.com"/>
    <x v="72879"/>
    <s v="************6735"/>
    <x v="0"/>
    <x v="0"/>
  </r>
  <r>
    <x v="1"/>
    <x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x v="1"/>
    <d v="2017-03-01T00:00:00"/>
    <s v="Jason Turner"/>
    <s v="JTurner@zoho.com"/>
    <x v="72880"/>
    <s v="************3821"/>
    <x v="0"/>
    <x v="0"/>
  </r>
  <r>
    <x v="1"/>
    <x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x v="1"/>
    <d v="2017-01-20T00:00:00"/>
    <s v="Jamie Wright"/>
    <s v="Jamie_W57@hotmail.com"/>
    <x v="72881"/>
    <s v="************6696"/>
    <x v="0"/>
    <x v="0"/>
  </r>
  <r>
    <x v="1"/>
    <x v="1"/>
    <x v="2"/>
    <x v="1"/>
    <n v="2"/>
    <n v="0"/>
    <n v="0"/>
    <s v="PRT"/>
    <s v="A"/>
    <s v="A"/>
    <n v="1"/>
    <s v="No Deposit"/>
    <m/>
    <m/>
    <n v="0"/>
    <s v="Transient"/>
    <n v="150"/>
    <n v="0"/>
    <n v="1"/>
    <x v="1"/>
    <d v="2017-08-09T00:00:00"/>
    <s v="Jason Small"/>
    <s v="Jason.S@aol.com"/>
    <x v="72882"/>
    <s v="************8288"/>
    <x v="0"/>
    <x v="0"/>
  </r>
  <r>
    <x v="1"/>
    <x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x v="1"/>
    <d v="2017-06-06T00:00:00"/>
    <s v="Tina Anderson"/>
    <s v="Tina.A@mail.com"/>
    <x v="72883"/>
    <s v="************1169"/>
    <x v="0"/>
    <x v="2"/>
  </r>
  <r>
    <x v="1"/>
    <x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x v="1"/>
    <d v="2017-07-11T00:00:00"/>
    <s v="Michael Boyd"/>
    <s v="MichaelBoyd49@zoho.com"/>
    <x v="72884"/>
    <s v="************7777"/>
    <x v="0"/>
    <x v="2"/>
  </r>
  <r>
    <x v="1"/>
    <x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x v="1"/>
    <d v="2016-11-06T00:00:00"/>
    <s v="Maria Smith"/>
    <s v="Maria.Smith@comcast.net"/>
    <x v="72885"/>
    <s v="************6310"/>
    <x v="0"/>
    <x v="0"/>
  </r>
  <r>
    <x v="1"/>
    <x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x v="2"/>
    <d v="2017-08-09T00:00:00"/>
    <s v="Wesley Ellis"/>
    <s v="Wesley.Ellis@yandex.com"/>
    <x v="72886"/>
    <s v="************1990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x v="1"/>
    <d v="2017-07-19T00:00:00"/>
    <s v="Morgan Morris"/>
    <s v="MMorris@yandex.com"/>
    <x v="72887"/>
    <s v="************2991"/>
    <x v="0"/>
    <x v="0"/>
  </r>
  <r>
    <x v="1"/>
    <x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x v="1"/>
    <d v="2016-12-20T00:00:00"/>
    <s v="Edward Cooper"/>
    <s v="Cooper.Edward@aol.com"/>
    <x v="72888"/>
    <s v="************2986"/>
    <x v="0"/>
    <x v="1"/>
  </r>
  <r>
    <x v="1"/>
    <x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x v="1"/>
    <d v="2017-07-14T00:00:00"/>
    <s v="John Berry"/>
    <s v="John_B@gmail.com"/>
    <x v="72889"/>
    <s v="************9051"/>
    <x v="0"/>
    <x v="0"/>
  </r>
  <r>
    <x v="1"/>
    <x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x v="1"/>
    <d v="2017-07-14T00:00:00"/>
    <s v="Phillip Hickman"/>
    <s v="Phillip.Hickman@aol.com"/>
    <x v="72890"/>
    <s v="************2185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x v="1"/>
    <d v="2017-04-30T00:00:00"/>
    <s v="Bryan Turner"/>
    <s v="BTurner76@aol.com"/>
    <x v="72891"/>
    <s v="************3765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x v="1"/>
    <d v="2017-02-05T00:00:00"/>
    <s v="Linda Fernandez"/>
    <s v="Linda.Fernandez@zoho.com"/>
    <x v="72892"/>
    <s v="************6664"/>
    <x v="0"/>
    <x v="0"/>
  </r>
  <r>
    <x v="1"/>
    <x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x v="1"/>
    <d v="2017-08-05T00:00:00"/>
    <s v="John Smith"/>
    <s v="John.S@gmail.com"/>
    <x v="72893"/>
    <s v="************7926"/>
    <x v="0"/>
    <x v="0"/>
  </r>
  <r>
    <x v="1"/>
    <x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x v="1"/>
    <d v="2016-11-27T00:00:00"/>
    <s v="Emily Reid"/>
    <s v="Emily.R@gmail.com"/>
    <x v="72894"/>
    <s v="************7714"/>
    <x v="0"/>
    <x v="2"/>
  </r>
  <r>
    <x v="1"/>
    <x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x v="1"/>
    <d v="2017-07-27T00:00:00"/>
    <s v="Corey Mcclure"/>
    <s v="Mcclure.Corey@yandex.com"/>
    <x v="72895"/>
    <s v="************8773"/>
    <x v="0"/>
    <x v="0"/>
  </r>
  <r>
    <x v="1"/>
    <x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x v="1"/>
    <d v="2017-07-26T00:00:00"/>
    <s v="Jennifer Knapp"/>
    <s v="Knapp_Jennifer36@mail.com"/>
    <x v="72896"/>
    <s v="************5226"/>
    <x v="0"/>
    <x v="2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x v="1"/>
    <d v="2017-07-28T00:00:00"/>
    <s v="Brandon Smith"/>
    <s v="BrandonSmith@outlook.com"/>
    <x v="72897"/>
    <s v="************5398"/>
    <x v="0"/>
    <x v="0"/>
  </r>
  <r>
    <x v="1"/>
    <x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x v="2"/>
    <d v="2017-08-09T00:00:00"/>
    <s v="Lisa Lyons DVM"/>
    <s v="Lisa_DVM70@yandex.com"/>
    <x v="72898"/>
    <s v="************8127"/>
    <x v="0"/>
    <x v="0"/>
  </r>
  <r>
    <x v="1"/>
    <x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x v="1"/>
    <d v="2017-07-27T00:00:00"/>
    <s v="Ashley Molina"/>
    <s v="Ashley_M74@protonmail.com"/>
    <x v="72899"/>
    <s v="************1796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x v="1"/>
    <d v="2017-04-04T00:00:00"/>
    <s v="Melanie Hughes"/>
    <s v="MHughes29@comcast.net"/>
    <x v="72900"/>
    <s v="************2786"/>
    <x v="0"/>
    <x v="2"/>
  </r>
  <r>
    <x v="1"/>
    <x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x v="1"/>
    <d v="2016-11-14T00:00:00"/>
    <s v="Christy Simmons"/>
    <s v="Christy_Simmons@outlook.com"/>
    <x v="72901"/>
    <s v="************6999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x v="1"/>
    <d v="2017-04-04T00:00:00"/>
    <s v="Tara Higgins"/>
    <s v="Higgins_Tara30@gmail.com"/>
    <x v="72902"/>
    <s v="************1890"/>
    <x v="0"/>
    <x v="2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x v="1"/>
    <d v="2016-11-27T00:00:00"/>
    <s v="Jacob Gonzalez"/>
    <s v="Jacob_Gonzalez@att.com"/>
    <x v="72903"/>
    <s v="************2633"/>
    <x v="0"/>
    <x v="0"/>
  </r>
  <r>
    <x v="1"/>
    <x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x v="1"/>
    <d v="2016-11-14T00:00:00"/>
    <s v="Johnny Tate"/>
    <s v="Tate_Johnny@mail.com"/>
    <x v="72904"/>
    <s v="************1050"/>
    <x v="0"/>
    <x v="2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x v="1"/>
    <d v="2017-07-16T00:00:00"/>
    <s v="Devon Payne"/>
    <s v="Payne.Devon@gmail.com"/>
    <x v="72905"/>
    <s v="************8583"/>
    <x v="0"/>
    <x v="0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x v="1"/>
    <d v="2017-07-27T00:00:00"/>
    <s v="Taylor Ford"/>
    <s v="Taylor_F88@hotmail.com"/>
    <x v="72906"/>
    <s v="************3537"/>
    <x v="0"/>
    <x v="0"/>
  </r>
  <r>
    <x v="1"/>
    <x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x v="1"/>
    <d v="2017-08-05T00:00:00"/>
    <s v="Anthony Hayes"/>
    <s v="AnthonyHayes63@hotmail.com"/>
    <x v="72907"/>
    <s v="************3714"/>
    <x v="0"/>
    <x v="0"/>
  </r>
  <r>
    <x v="1"/>
    <x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x v="1"/>
    <d v="2017-04-07T00:00:00"/>
    <s v="Marvin Christian"/>
    <s v="MChristian53@yandex.com"/>
    <x v="72908"/>
    <s v="************3589"/>
    <x v="0"/>
    <x v="0"/>
  </r>
  <r>
    <x v="1"/>
    <x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x v="1"/>
    <d v="2017-04-18T00:00:00"/>
    <s v="Becky Knight"/>
    <s v="Knight.Becky@aol.com"/>
    <x v="72909"/>
    <s v="************8082"/>
    <x v="0"/>
    <x v="0"/>
  </r>
  <r>
    <x v="1"/>
    <x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x v="1"/>
    <d v="2017-04-18T00:00:00"/>
    <s v="Sara West"/>
    <s v="Sara.W@mail.com"/>
    <x v="72910"/>
    <s v="************4692"/>
    <x v="0"/>
    <x v="0"/>
  </r>
  <r>
    <x v="1"/>
    <x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x v="1"/>
    <d v="2017-04-07T00:00:00"/>
    <s v="Shelia Burns"/>
    <s v="SheliaBurns72@mail.com"/>
    <x v="72911"/>
    <s v="************2470"/>
    <x v="0"/>
    <x v="2"/>
  </r>
  <r>
    <x v="1"/>
    <x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x v="1"/>
    <d v="2017-04-07T00:00:00"/>
    <s v="Mr. Scott Jones Jr."/>
    <s v="Mr._J@xfinity.com"/>
    <x v="72912"/>
    <s v="************6719"/>
    <x v="0"/>
    <x v="2"/>
  </r>
  <r>
    <x v="1"/>
    <x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x v="1"/>
    <d v="2017-04-07T00:00:00"/>
    <s v="Christopher Bryan"/>
    <s v="Christopher_Bryan@mail.com"/>
    <x v="72913"/>
    <s v="************1631"/>
    <x v="0"/>
    <x v="0"/>
  </r>
  <r>
    <x v="1"/>
    <x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x v="1"/>
    <d v="2017-03-16T00:00:00"/>
    <s v="Shaun Lawson"/>
    <s v="ShaunLawson@verizon.com"/>
    <x v="72914"/>
    <s v="************2389"/>
    <x v="0"/>
    <x v="0"/>
  </r>
  <r>
    <x v="1"/>
    <x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x v="1"/>
    <d v="2017-01-20T00:00:00"/>
    <s v="David Vasquez"/>
    <s v="David.V@xfinity.com"/>
    <x v="72915"/>
    <s v="************8025"/>
    <x v="0"/>
    <x v="2"/>
  </r>
  <r>
    <x v="1"/>
    <x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x v="1"/>
    <d v="2017-04-18T00:00:00"/>
    <s v="Michelle Koch"/>
    <s v="MichelleKoch@yandex.com"/>
    <x v="72916"/>
    <s v="************5534"/>
    <x v="0"/>
    <x v="0"/>
  </r>
  <r>
    <x v="1"/>
    <x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x v="1"/>
    <d v="2017-06-28T00:00:00"/>
    <s v="Joshua Cain"/>
    <s v="JCain@gmail.com"/>
    <x v="72917"/>
    <s v="************5732"/>
    <x v="0"/>
    <x v="0"/>
  </r>
  <r>
    <x v="1"/>
    <x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x v="1"/>
    <d v="2017-07-04T00:00:00"/>
    <s v="Richard Bentley"/>
    <s v="Bentley_Richard@aol.com"/>
    <x v="72918"/>
    <s v="************5294"/>
    <x v="0"/>
    <x v="0"/>
  </r>
  <r>
    <x v="1"/>
    <x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x v="1"/>
    <d v="2017-07-23T00:00:00"/>
    <s v="Victor Williams"/>
    <s v="Victor_Williams@yahoo.com"/>
    <x v="72919"/>
    <s v="************8201"/>
    <x v="0"/>
    <x v="1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x v="1"/>
    <d v="2017-03-17T00:00:00"/>
    <s v="David Leblanc"/>
    <s v="David.L@mail.com"/>
    <x v="72920"/>
    <s v="************5362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x v="1"/>
    <d v="2017-08-02T00:00:00"/>
    <s v="Calvin Walker"/>
    <s v="Calvin_Walker@outlook.com"/>
    <x v="72921"/>
    <s v="************7608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x v="1"/>
    <d v="2016-12-28T00:00:00"/>
    <s v="Monique Mendez"/>
    <s v="MMendez@hotmail.com"/>
    <x v="72922"/>
    <s v="************4730"/>
    <x v="0"/>
    <x v="2"/>
  </r>
  <r>
    <x v="1"/>
    <x v="1"/>
    <x v="2"/>
    <x v="1"/>
    <n v="2"/>
    <n v="0"/>
    <n v="0"/>
    <s v="PRT"/>
    <s v="A"/>
    <s v="A"/>
    <n v="0"/>
    <s v="No Deposit"/>
    <m/>
    <m/>
    <n v="0"/>
    <s v="Transient"/>
    <n v="12"/>
    <n v="0"/>
    <n v="0"/>
    <x v="1"/>
    <d v="2017-08-10T00:00:00"/>
    <s v="Andrew Esparza"/>
    <s v="Esparza_Andrew23@protonmail.com"/>
    <x v="72923"/>
    <s v="************5904"/>
    <x v="0"/>
    <x v="0"/>
  </r>
  <r>
    <x v="1"/>
    <x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x v="1"/>
    <d v="2017-06-23T00:00:00"/>
    <s v="Robert Barnes"/>
    <s v="RobertBarnes@gmail.com"/>
    <x v="72924"/>
    <s v="************9527"/>
    <x v="0"/>
    <x v="2"/>
  </r>
  <r>
    <x v="1"/>
    <x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x v="1"/>
    <d v="2017-07-18T00:00:00"/>
    <s v="Lynn Ferguson"/>
    <s v="LFerguson@comcast.net"/>
    <x v="72925"/>
    <s v="************7603"/>
    <x v="0"/>
    <x v="0"/>
  </r>
  <r>
    <x v="1"/>
    <x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x v="1"/>
    <d v="2017-07-18T00:00:00"/>
    <s v="Stephen Norman"/>
    <s v="Stephen.Norman@yandex.com"/>
    <x v="72926"/>
    <s v="************5981"/>
    <x v="0"/>
    <x v="2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x v="1"/>
    <d v="2017-06-23T00:00:00"/>
    <s v="Brenda Cole"/>
    <s v="Brenda.Cole@yahoo.com"/>
    <x v="72927"/>
    <s v="************4336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x v="1"/>
    <d v="2017-07-14T00:00:00"/>
    <s v="Joanna Butler"/>
    <s v="Joanna.Butler@mail.com"/>
    <x v="72928"/>
    <s v="************9258"/>
    <x v="0"/>
    <x v="0"/>
  </r>
  <r>
    <x v="1"/>
    <x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x v="1"/>
    <d v="2017-06-27T00:00:00"/>
    <s v="Valerie Klein"/>
    <s v="Valerie_K68@verizon.com"/>
    <x v="72929"/>
    <s v="************9166"/>
    <x v="0"/>
    <x v="1"/>
  </r>
  <r>
    <x v="1"/>
    <x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x v="1"/>
    <d v="2017-01-10T00:00:00"/>
    <s v="Jonathon Marsh"/>
    <s v="Marsh_Jonathon52@gmail.com"/>
    <x v="72930"/>
    <s v="************5191"/>
    <x v="0"/>
    <x v="1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x v="1"/>
    <d v="2017-06-27T00:00:00"/>
    <s v="James Torres"/>
    <s v="JamesTorres@aol.com"/>
    <x v="72931"/>
    <s v="************5311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x v="1"/>
    <d v="2017-03-06T00:00:00"/>
    <s v="Matthew Miller"/>
    <s v="Matthew_Miller12@protonmail.com"/>
    <x v="72932"/>
    <s v="************1159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x v="1"/>
    <d v="2017-03-16T00:00:00"/>
    <s v="Matthew Griffin"/>
    <s v="Matthew.G@verizon.com"/>
    <x v="72933"/>
    <s v="************6236"/>
    <x v="0"/>
    <x v="0"/>
  </r>
  <r>
    <x v="1"/>
    <x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x v="1"/>
    <d v="2017-06-12T00:00:00"/>
    <s v="Mark Reed"/>
    <s v="Reed_Mark@yandex.com"/>
    <x v="72934"/>
    <s v="************6019"/>
    <x v="0"/>
    <x v="0"/>
  </r>
  <r>
    <x v="1"/>
    <x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x v="1"/>
    <d v="2017-08-03T00:00:00"/>
    <s v="Destiny Wilson"/>
    <s v="Destiny.W@outlook.com"/>
    <x v="72935"/>
    <s v="************9429"/>
    <x v="0"/>
    <x v="0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x v="1"/>
    <d v="2017-05-06T00:00:00"/>
    <s v="Angela Petersen"/>
    <s v="AngelaPetersen@protonmail.com"/>
    <x v="72936"/>
    <s v="************3860"/>
    <x v="0"/>
    <x v="2"/>
  </r>
  <r>
    <x v="1"/>
    <x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x v="1"/>
    <d v="2017-08-03T00:00:00"/>
    <s v="Tara Watson"/>
    <s v="Tara_W29@yandex.com"/>
    <x v="72937"/>
    <s v="************9505"/>
    <x v="0"/>
    <x v="0"/>
  </r>
  <r>
    <x v="1"/>
    <x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x v="1"/>
    <d v="2017-08-03T00:00:00"/>
    <s v="Tanya Rangel"/>
    <s v="TRangel@mail.com"/>
    <x v="72938"/>
    <s v="************1125"/>
    <x v="0"/>
    <x v="0"/>
  </r>
  <r>
    <x v="1"/>
    <x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x v="1"/>
    <d v="2017-08-03T00:00:00"/>
    <s v="Keith Roberts"/>
    <s v="KRoberts43@zoho.com"/>
    <x v="72939"/>
    <s v="************6897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x v="1"/>
    <d v="2017-06-17T00:00:00"/>
    <s v="Patrick Moody"/>
    <s v="Moody_Patrick@hotmail.com"/>
    <x v="72940"/>
    <s v="************5066"/>
    <x v="0"/>
    <x v="0"/>
  </r>
  <r>
    <x v="1"/>
    <x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x v="1"/>
    <d v="2017-06-12T00:00:00"/>
    <s v="Christopher Davis"/>
    <s v="Christopher.D78@aol.com"/>
    <x v="72941"/>
    <s v="************5586"/>
    <x v="0"/>
    <x v="2"/>
  </r>
  <r>
    <x v="1"/>
    <x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x v="1"/>
    <d v="2017-08-03T00:00:00"/>
    <s v="Scott Coleman"/>
    <s v="SColeman@verizon.com"/>
    <x v="72942"/>
    <s v="************9319"/>
    <x v="0"/>
    <x v="0"/>
  </r>
  <r>
    <x v="1"/>
    <x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x v="1"/>
    <d v="2017-06-12T00:00:00"/>
    <s v="Raymond Morris"/>
    <s v="RaymondMorris@yandex.com"/>
    <x v="72943"/>
    <s v="************5196"/>
    <x v="0"/>
    <x v="0"/>
  </r>
  <r>
    <x v="1"/>
    <x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x v="1"/>
    <d v="2017-08-03T00:00:00"/>
    <s v="Mary Wu"/>
    <s v="Mary_Wu@hotmail.com"/>
    <x v="72944"/>
    <s v="************1238"/>
    <x v="0"/>
    <x v="2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x v="1"/>
    <d v="2017-03-16T00:00:00"/>
    <s v="Denise Pena"/>
    <s v="Pena.Denise@aol.com"/>
    <x v="72945"/>
    <s v="************7488"/>
    <x v="0"/>
    <x v="2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x v="1"/>
    <d v="2017-03-16T00:00:00"/>
    <s v="Mary Bryant"/>
    <s v="Bryant_Mary@verizon.com"/>
    <x v="72946"/>
    <s v="************4468"/>
    <x v="0"/>
    <x v="0"/>
  </r>
  <r>
    <x v="1"/>
    <x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x v="1"/>
    <d v="2017-07-02T00:00:00"/>
    <s v="Lisa Mcclure"/>
    <s v="Mcclure_Lisa@mail.com"/>
    <x v="72947"/>
    <s v="************9927"/>
    <x v="0"/>
    <x v="0"/>
  </r>
  <r>
    <x v="1"/>
    <x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x v="1"/>
    <d v="2017-08-10T00:00:00"/>
    <s v="Amanda Conway"/>
    <s v="Amanda.Conway@outlook.com"/>
    <x v="72948"/>
    <s v="************2972"/>
    <x v="0"/>
    <x v="2"/>
  </r>
  <r>
    <x v="1"/>
    <x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x v="1"/>
    <d v="2017-03-13T00:00:00"/>
    <s v="Edward Rodgers"/>
    <s v="Edward.R@protonmail.com"/>
    <x v="72949"/>
    <s v="************3660"/>
    <x v="0"/>
    <x v="1"/>
  </r>
  <r>
    <x v="1"/>
    <x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x v="1"/>
    <d v="2017-05-08T00:00:00"/>
    <s v="Jose Morrison"/>
    <s v="JoseMorrison@verizon.com"/>
    <x v="72950"/>
    <s v="************1009"/>
    <x v="0"/>
    <x v="0"/>
  </r>
  <r>
    <x v="1"/>
    <x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x v="1"/>
    <d v="2016-11-27T00:00:00"/>
    <s v="Larry Greene"/>
    <s v="Larry.Greene55@gmail.com"/>
    <x v="72951"/>
    <s v="************8726"/>
    <x v="0"/>
    <x v="0"/>
  </r>
  <r>
    <x v="1"/>
    <x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x v="1"/>
    <d v="2017-05-08T00:00:00"/>
    <s v="Allen Anderson"/>
    <s v="Anderson.Allen15@yandex.com"/>
    <x v="72952"/>
    <s v="************5411"/>
    <x v="0"/>
    <x v="2"/>
  </r>
  <r>
    <x v="1"/>
    <x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x v="1"/>
    <d v="2017-05-13T00:00:00"/>
    <s v="Ronald Sutton"/>
    <s v="Ronald.S@yandex.com"/>
    <x v="72953"/>
    <s v="************9536"/>
    <x v="0"/>
    <x v="0"/>
  </r>
  <r>
    <x v="1"/>
    <x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x v="1"/>
    <d v="2016-11-03T00:00:00"/>
    <s v="Joshua Ramirez"/>
    <s v="Ramirez_Joshua@aol.com"/>
    <x v="72954"/>
    <s v="************5435"/>
    <x v="0"/>
    <x v="0"/>
  </r>
  <r>
    <x v="1"/>
    <x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x v="1"/>
    <d v="2017-05-13T00:00:00"/>
    <s v="Casey Sandoval"/>
    <s v="Casey_Sandoval@att.com"/>
    <x v="72955"/>
    <s v="************5393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x v="1"/>
    <d v="2017-07-22T00:00:00"/>
    <s v="Linda Miller"/>
    <s v="Linda_Miller@protonmail.com"/>
    <x v="72956"/>
    <s v="************1080"/>
    <x v="0"/>
    <x v="0"/>
  </r>
  <r>
    <x v="1"/>
    <x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x v="1"/>
    <d v="2017-03-15T00:00:00"/>
    <s v="Todd Coleman"/>
    <s v="Todd.C@gmail.com"/>
    <x v="72957"/>
    <s v="************4978"/>
    <x v="0"/>
    <x v="0"/>
  </r>
  <r>
    <x v="1"/>
    <x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x v="1"/>
    <d v="2017-03-07T00:00:00"/>
    <s v="Scott Mcclure"/>
    <s v="ScottMcclure@yandex.com"/>
    <x v="72958"/>
    <s v="************5830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x v="1"/>
    <d v="2017-04-09T00:00:00"/>
    <s v="Samuel Payne"/>
    <s v="SamuelPayne@verizon.com"/>
    <x v="72959"/>
    <s v="************9286"/>
    <x v="0"/>
    <x v="0"/>
  </r>
  <r>
    <x v="1"/>
    <x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x v="1"/>
    <d v="2017-03-06T00:00:00"/>
    <s v="Mark Anderson"/>
    <s v="Mark.A77@verizon.com"/>
    <x v="72960"/>
    <s v="************7736"/>
    <x v="0"/>
    <x v="2"/>
  </r>
  <r>
    <x v="1"/>
    <x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x v="1"/>
    <d v="2017-06-20T00:00:00"/>
    <s v="Misty Johnson"/>
    <s v="Johnson.Misty59@yahoo.com"/>
    <x v="72961"/>
    <s v="************4314"/>
    <x v="0"/>
    <x v="0"/>
  </r>
  <r>
    <x v="1"/>
    <x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x v="1"/>
    <d v="2017-04-18T00:00:00"/>
    <s v="Jennifer Vasquez"/>
    <s v="Jennifer_V@gmail.com"/>
    <x v="72962"/>
    <s v="************5640"/>
    <x v="0"/>
    <x v="0"/>
  </r>
  <r>
    <x v="1"/>
    <x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x v="1"/>
    <d v="2017-06-22T00:00:00"/>
    <s v="Melissa Clark"/>
    <s v="MelissaClark@xfinity.com"/>
    <x v="72963"/>
    <s v="************4793"/>
    <x v="0"/>
    <x v="1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1"/>
    <d v="2017-06-22T00:00:00"/>
    <s v="Marcus Perry"/>
    <s v="Marcus.P99@att.com"/>
    <x v="72964"/>
    <s v="************1155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x v="1"/>
    <d v="2017-06-28T00:00:00"/>
    <s v="Jennifer Conway"/>
    <s v="Jennifer_C@zoho.com"/>
    <x v="72965"/>
    <s v="************5839"/>
    <x v="0"/>
    <x v="0"/>
  </r>
  <r>
    <x v="1"/>
    <x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x v="1"/>
    <d v="2017-07-12T00:00:00"/>
    <s v="James Black"/>
    <s v="James.Black@outlook.com"/>
    <x v="72966"/>
    <s v="************5901"/>
    <x v="0"/>
    <x v="2"/>
  </r>
  <r>
    <x v="1"/>
    <x v="1"/>
    <x v="2"/>
    <x v="1"/>
    <n v="0"/>
    <n v="0"/>
    <n v="0"/>
    <s v="PRT"/>
    <s v="P"/>
    <s v="P"/>
    <n v="0"/>
    <s v="No Deposit"/>
    <m/>
    <m/>
    <n v="0"/>
    <s v="Transient"/>
    <n v="0"/>
    <n v="0"/>
    <n v="0"/>
    <x v="1"/>
    <d v="2017-08-11T00:00:00"/>
    <s v="Charles Moore"/>
    <s v="Moore.Charles@zoho.com"/>
    <x v="72967"/>
    <s v="************7295"/>
    <x v="0"/>
    <x v="2"/>
  </r>
  <r>
    <x v="1"/>
    <x v="1"/>
    <x v="2"/>
    <x v="1"/>
    <n v="0"/>
    <n v="0"/>
    <n v="0"/>
    <s v="PRT"/>
    <s v="P"/>
    <s v="P"/>
    <n v="0"/>
    <s v="No Deposit"/>
    <m/>
    <m/>
    <n v="0"/>
    <s v="Transient"/>
    <n v="0"/>
    <n v="0"/>
    <n v="0"/>
    <x v="1"/>
    <d v="2017-08-11T00:00:00"/>
    <s v="Paula Kim"/>
    <s v="Kim.Paula@zoho.com"/>
    <x v="72968"/>
    <s v="************5756"/>
    <x v="0"/>
    <x v="2"/>
  </r>
  <r>
    <x v="1"/>
    <x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x v="1"/>
    <d v="2017-05-21T00:00:00"/>
    <s v="Suzanne Wood"/>
    <s v="Suzanne_W85@att.com"/>
    <x v="72969"/>
    <s v="************5167"/>
    <x v="0"/>
    <x v="0"/>
  </r>
  <r>
    <x v="1"/>
    <x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x v="1"/>
    <d v="2017-04-06T00:00:00"/>
    <s v="Jasmine Vance"/>
    <s v="JVance@aol.com"/>
    <x v="72970"/>
    <s v="************7747"/>
    <x v="0"/>
    <x v="0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x v="1"/>
    <d v="2016-11-26T00:00:00"/>
    <s v="Valerie Jackson"/>
    <s v="Valerie.J@verizon.com"/>
    <x v="72971"/>
    <s v="************4141"/>
    <x v="0"/>
    <x v="0"/>
  </r>
  <r>
    <x v="1"/>
    <x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x v="1"/>
    <d v="2017-08-05T00:00:00"/>
    <s v="Jose Morrow"/>
    <s v="JMorrow@zoho.com"/>
    <x v="72972"/>
    <s v="************9444"/>
    <x v="1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x v="1"/>
    <d v="2017-07-21T00:00:00"/>
    <s v="Diana Rodriguez"/>
    <s v="Diana_R34@comcast.net"/>
    <x v="72973"/>
    <s v="************5533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x v="1"/>
    <d v="2017-07-04T00:00:00"/>
    <s v="Robert Brown"/>
    <s v="Robert.B89@yahoo.com"/>
    <x v="72974"/>
    <s v="************6507"/>
    <x v="0"/>
    <x v="0"/>
  </r>
  <r>
    <x v="1"/>
    <x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x v="1"/>
    <d v="2016-11-23T00:00:00"/>
    <s v="Kelli Gutierrez MD"/>
    <s v="MD.Kelli@zoho.com"/>
    <x v="72975"/>
    <s v="************8722"/>
    <x v="0"/>
    <x v="2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x v="1"/>
    <d v="2017-06-06T00:00:00"/>
    <s v="Paige Thomas"/>
    <s v="Paige_T80@gmail.com"/>
    <x v="72976"/>
    <s v="************9346"/>
    <x v="0"/>
    <x v="0"/>
  </r>
  <r>
    <x v="1"/>
    <x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x v="1"/>
    <d v="2017-03-13T00:00:00"/>
    <s v="Daniel Evans"/>
    <s v="Daniel_E@mail.com"/>
    <x v="72977"/>
    <s v="************5441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x v="1"/>
    <d v="2017-02-28T00:00:00"/>
    <s v="Adam Dalton"/>
    <s v="Dalton.Adam@verizon.com"/>
    <x v="72978"/>
    <s v="************2676"/>
    <x v="0"/>
    <x v="2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x v="1"/>
    <d v="2016-11-01T00:00:00"/>
    <s v="Traci Farley DVM"/>
    <s v="Traci.DVM58@aol.com"/>
    <x v="72979"/>
    <s v="************7488"/>
    <x v="0"/>
    <x v="2"/>
  </r>
  <r>
    <x v="1"/>
    <x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x v="1"/>
    <d v="2016-11-06T00:00:00"/>
    <s v="Kristin Conrad"/>
    <s v="Conrad_Kristin@att.com"/>
    <x v="72980"/>
    <s v="************1159"/>
    <x v="0"/>
    <x v="2"/>
  </r>
  <r>
    <x v="1"/>
    <x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x v="1"/>
    <d v="2017-02-24T00:00:00"/>
    <s v="Joseph Cochran"/>
    <s v="Joseph.C@aol.com"/>
    <x v="72981"/>
    <s v="************2520"/>
    <x v="0"/>
    <x v="0"/>
  </r>
  <r>
    <x v="1"/>
    <x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x v="1"/>
    <d v="2017-05-17T00:00:00"/>
    <s v="Amber Fox"/>
    <s v="Amber_F90@outlook.com"/>
    <x v="72982"/>
    <s v="************8280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x v="1"/>
    <d v="2017-06-28T00:00:00"/>
    <s v="Sarah Wade"/>
    <s v="Wade.Sarah12@verizon.com"/>
    <x v="72983"/>
    <s v="************4356"/>
    <x v="0"/>
    <x v="0"/>
  </r>
  <r>
    <x v="1"/>
    <x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x v="1"/>
    <d v="2017-07-31T00:00:00"/>
    <s v="Donald Williams"/>
    <s v="Donald.Williams82@aol.com"/>
    <x v="72984"/>
    <s v="************4745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x v="1"/>
    <d v="2017-02-22T00:00:00"/>
    <s v="Margaret Yates"/>
    <s v="Margaret_Y@outlook.com"/>
    <x v="72985"/>
    <s v="************6622"/>
    <x v="0"/>
    <x v="2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x v="1"/>
    <d v="2017-06-18T00:00:00"/>
    <s v="Brian Lee"/>
    <s v="Brian_Lee@att.com"/>
    <x v="72986"/>
    <s v="************6129"/>
    <x v="0"/>
    <x v="2"/>
  </r>
  <r>
    <x v="1"/>
    <x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x v="1"/>
    <d v="2017-05-15T00:00:00"/>
    <s v="Jennifer Ruiz"/>
    <s v="Jennifer_Ruiz@zoho.com"/>
    <x v="72987"/>
    <s v="************5206"/>
    <x v="0"/>
    <x v="0"/>
  </r>
  <r>
    <x v="1"/>
    <x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x v="1"/>
    <d v="2017-07-18T00:00:00"/>
    <s v="Kelly Armstrong"/>
    <s v="Kelly_A@protonmail.com"/>
    <x v="72988"/>
    <s v="************1976"/>
    <x v="0"/>
    <x v="0"/>
  </r>
  <r>
    <x v="1"/>
    <x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x v="1"/>
    <d v="2017-03-13T00:00:00"/>
    <s v="Joseph Davis"/>
    <s v="Davis_Joseph@gmail.com"/>
    <x v="72989"/>
    <s v="************9871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x v="1"/>
    <d v="2017-07-10T00:00:00"/>
    <s v="Margaret Gould"/>
    <s v="Margaret.G@yahoo.com"/>
    <x v="72990"/>
    <s v="************7181"/>
    <x v="0"/>
    <x v="0"/>
  </r>
  <r>
    <x v="1"/>
    <x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x v="1"/>
    <d v="2017-07-18T00:00:00"/>
    <s v="Nicole Farley"/>
    <s v="Nicole.F@protonmail.com"/>
    <x v="72991"/>
    <s v="************5206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x v="1"/>
    <d v="2017-04-12T00:00:00"/>
    <s v="Donald Mckee"/>
    <s v="Donald_M99@yahoo.com"/>
    <x v="72992"/>
    <s v="************7112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x v="1"/>
    <d v="2016-12-23T00:00:00"/>
    <s v="Matthew Jenkins"/>
    <s v="Matthew.Jenkins13@aol.com"/>
    <x v="72993"/>
    <s v="************9489"/>
    <x v="0"/>
    <x v="2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x v="1"/>
    <d v="2016-11-30T00:00:00"/>
    <s v="Christopher Nash"/>
    <s v="Nash.Christopher@att.com"/>
    <x v="72994"/>
    <s v="************6783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x v="1"/>
    <d v="2017-02-22T00:00:00"/>
    <s v="Amy Harper"/>
    <s v="Harper_Amy@att.com"/>
    <x v="72995"/>
    <s v="************1529"/>
    <x v="0"/>
    <x v="0"/>
  </r>
  <r>
    <x v="1"/>
    <x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x v="1"/>
    <d v="2017-05-13T00:00:00"/>
    <s v="Philip Ibarra"/>
    <s v="PIbarra@protonmail.com"/>
    <x v="72996"/>
    <s v="************3170"/>
    <x v="0"/>
    <x v="2"/>
  </r>
  <r>
    <x v="1"/>
    <x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x v="1"/>
    <d v="2017-01-06T00:00:00"/>
    <s v="Michele Collins"/>
    <s v="MicheleCollins@protonmail.com"/>
    <x v="72997"/>
    <s v="************1556"/>
    <x v="0"/>
    <x v="2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x v="1"/>
    <d v="2017-08-01T00:00:00"/>
    <s v="Dr. Judith Adams"/>
    <s v="Dr..A@aol.com"/>
    <x v="72998"/>
    <s v="************4506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x v="1"/>
    <d v="2017-04-22T00:00:00"/>
    <s v="Angela Morrow"/>
    <s v="AMorrow@xfinity.com"/>
    <x v="72999"/>
    <s v="************6789"/>
    <x v="0"/>
    <x v="0"/>
  </r>
  <r>
    <x v="1"/>
    <x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x v="1"/>
    <d v="2017-08-12T00:00:00"/>
    <s v="Dennis Taylor"/>
    <s v="DennisTaylor21@zoho.com"/>
    <x v="73000"/>
    <s v="************3485"/>
    <x v="0"/>
    <x v="0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x v="1"/>
    <d v="2017-05-12T00:00:00"/>
    <s v="Joseph Johns"/>
    <s v="JJohns@verizon.com"/>
    <x v="73001"/>
    <s v="************9487"/>
    <x v="0"/>
    <x v="2"/>
  </r>
  <r>
    <x v="1"/>
    <x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x v="1"/>
    <d v="2017-02-10T00:00:00"/>
    <s v="Elizabeth Watkins"/>
    <s v="ElizabethWatkins@verizon.com"/>
    <x v="73002"/>
    <s v="************3858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x v="1"/>
    <d v="2017-03-25T00:00:00"/>
    <s v="Linda Marquez"/>
    <s v="LMarquez@gmail.com"/>
    <x v="73003"/>
    <s v="************5470"/>
    <x v="0"/>
    <x v="0"/>
  </r>
  <r>
    <x v="1"/>
    <x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x v="1"/>
    <d v="2017-03-14T00:00:00"/>
    <s v="Jason Jordan"/>
    <s v="Jason_J23@mail.com"/>
    <x v="73004"/>
    <s v="************9622"/>
    <x v="0"/>
    <x v="0"/>
  </r>
  <r>
    <x v="1"/>
    <x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x v="1"/>
    <d v="2017-03-14T00:00:00"/>
    <s v="Ricardo Bridges"/>
    <s v="Ricardo_B99@yahoo.com"/>
    <x v="73005"/>
    <s v="************3902"/>
    <x v="0"/>
    <x v="0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x v="1"/>
    <d v="2017-01-30T00:00:00"/>
    <s v="Douglas Ochoa"/>
    <s v="Douglas_O@protonmail.com"/>
    <x v="73006"/>
    <s v="************8133"/>
    <x v="0"/>
    <x v="0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x v="1"/>
    <d v="2017-05-02T00:00:00"/>
    <s v="Vanessa Norton"/>
    <s v="Vanessa_Norton@yandex.com"/>
    <x v="73007"/>
    <s v="************1066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x v="1"/>
    <d v="2017-02-04T00:00:00"/>
    <s v="Charles Miller"/>
    <s v="Miller.Charles56@comcast.net"/>
    <x v="73008"/>
    <s v="************2448"/>
    <x v="0"/>
    <x v="0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8-04T00:00:00"/>
    <s v="Paula Knox"/>
    <s v="Paula.K@gmail.com"/>
    <x v="73009"/>
    <s v="************9871"/>
    <x v="0"/>
    <x v="0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8-04T00:00:00"/>
    <s v="David Rojas"/>
    <s v="Rojas_David@gmail.com"/>
    <x v="73010"/>
    <s v="************9462"/>
    <x v="0"/>
    <x v="0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8-04T00:00:00"/>
    <s v="Anthony Mccormick"/>
    <s v="Anthony.Mccormick@comcast.net"/>
    <x v="73011"/>
    <s v="************9129"/>
    <x v="0"/>
    <x v="0"/>
  </r>
  <r>
    <x v="1"/>
    <x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x v="1"/>
    <d v="2017-08-04T00:00:00"/>
    <s v="Shawn Perry"/>
    <s v="Shawn.Perry@aol.com"/>
    <x v="73012"/>
    <s v="************5916"/>
    <x v="0"/>
    <x v="1"/>
  </r>
  <r>
    <x v="1"/>
    <x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x v="1"/>
    <d v="2017-03-07T00:00:00"/>
    <s v="Michael White"/>
    <s v="Michael_White@mail.com"/>
    <x v="73013"/>
    <s v="************2521"/>
    <x v="0"/>
    <x v="2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x v="1"/>
    <d v="2017-05-02T00:00:00"/>
    <s v="Lori Spence"/>
    <s v="Spence_Lori@zoho.com"/>
    <x v="73014"/>
    <s v="************6328"/>
    <x v="0"/>
    <x v="0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x v="1"/>
    <d v="2017-03-20T00:00:00"/>
    <s v="Deborah Morales"/>
    <s v="Morales.Deborah16@gmail.com"/>
    <x v="73015"/>
    <s v="************1908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x v="1"/>
    <d v="2017-07-29T00:00:00"/>
    <s v="Tyler Kennedy"/>
    <s v="TKennedy@xfinity.com"/>
    <x v="73016"/>
    <s v="************6655"/>
    <x v="0"/>
    <x v="0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8-04T00:00:00"/>
    <s v="John Wise"/>
    <s v="John_Wise@xfinity.com"/>
    <x v="73017"/>
    <s v="************5571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x v="1"/>
    <d v="2017-06-10T00:00:00"/>
    <s v="Nathan Davis"/>
    <s v="Nathan.D@mail.com"/>
    <x v="73018"/>
    <s v="************5385"/>
    <x v="0"/>
    <x v="0"/>
  </r>
  <r>
    <x v="1"/>
    <x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x v="1"/>
    <d v="2017-05-15T00:00:00"/>
    <s v="John Perez"/>
    <s v="John_Perez@comcast.net"/>
    <x v="73019"/>
    <s v="************8583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x v="1"/>
    <d v="2017-07-13T00:00:00"/>
    <s v="Matthew White"/>
    <s v="MatthewWhite@verizon.com"/>
    <x v="73020"/>
    <s v="************2819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x v="1"/>
    <d v="2017-07-06T00:00:00"/>
    <s v="Erik Baker"/>
    <s v="Baker_Erik@protonmail.com"/>
    <x v="73021"/>
    <s v="************9415"/>
    <x v="0"/>
    <x v="0"/>
  </r>
  <r>
    <x v="1"/>
    <x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x v="1"/>
    <d v="2017-05-15T00:00:00"/>
    <s v="Francisco Diaz"/>
    <s v="Francisco.D@gmail.com"/>
    <x v="73022"/>
    <s v="************9680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x v="1"/>
    <d v="2017-07-06T00:00:00"/>
    <s v="Kimberly Garcia"/>
    <s v="KGarcia75@mail.com"/>
    <x v="73023"/>
    <s v="************6351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x v="1"/>
    <d v="2017-03-16T00:00:00"/>
    <s v="Robert Mitchell"/>
    <s v="Robert.M@att.com"/>
    <x v="73024"/>
    <s v="************7993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x v="1"/>
    <d v="2017-07-09T00:00:00"/>
    <s v="Dakota Carroll"/>
    <s v="Carroll.Dakota@verizon.com"/>
    <x v="73025"/>
    <s v="************8337"/>
    <x v="0"/>
    <x v="0"/>
  </r>
  <r>
    <x v="1"/>
    <x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x v="1"/>
    <d v="2017-05-05T00:00:00"/>
    <s v="Aaron Morris"/>
    <s v="AaronMorris@protonmail.com"/>
    <x v="73026"/>
    <s v="************6733"/>
    <x v="0"/>
    <x v="0"/>
  </r>
  <r>
    <x v="1"/>
    <x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x v="1"/>
    <d v="2017-06-10T00:00:00"/>
    <s v="James Chang"/>
    <s v="James.Chang@hotmail.com"/>
    <x v="73027"/>
    <s v="************9103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5-31T00:00:00"/>
    <s v="Cassie Combs"/>
    <s v="Cassie_C35@mail.com"/>
    <x v="73028"/>
    <s v="************8868"/>
    <x v="0"/>
    <x v="0"/>
  </r>
  <r>
    <x v="1"/>
    <x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x v="1"/>
    <d v="2017-05-09T00:00:00"/>
    <s v="Mark Shepard"/>
    <s v="Mark.S@outlook.com"/>
    <x v="73029"/>
    <s v="************9086"/>
    <x v="0"/>
    <x v="0"/>
  </r>
  <r>
    <x v="1"/>
    <x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x v="1"/>
    <d v="2017-03-11T00:00:00"/>
    <s v="Ashley Brown"/>
    <s v="Brown_Ashley@gmail.com"/>
    <x v="73030"/>
    <s v="************2713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x v="1"/>
    <d v="2017-02-26T00:00:00"/>
    <s v="Lindsay Johnson"/>
    <s v="Lindsay.J@hotmail.com"/>
    <x v="73031"/>
    <s v="************6843"/>
    <x v="0"/>
    <x v="0"/>
  </r>
  <r>
    <x v="1"/>
    <x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x v="1"/>
    <d v="2017-05-09T00:00:00"/>
    <s v="Billy Ross"/>
    <s v="Ross_Billy@yandex.com"/>
    <x v="73032"/>
    <s v="************1350"/>
    <x v="0"/>
    <x v="2"/>
  </r>
  <r>
    <x v="1"/>
    <x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x v="1"/>
    <d v="2017-04-11T00:00:00"/>
    <s v="Daniel Mullins"/>
    <s v="Mullins.Daniel93@xfinity.com"/>
    <x v="73033"/>
    <s v="************7679"/>
    <x v="0"/>
    <x v="0"/>
  </r>
  <r>
    <x v="1"/>
    <x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x v="1"/>
    <d v="2017-04-11T00:00:00"/>
    <s v="Deborah Robinson"/>
    <s v="Robinson.Deborah@att.com"/>
    <x v="73034"/>
    <s v="************7582"/>
    <x v="0"/>
    <x v="0"/>
  </r>
  <r>
    <x v="1"/>
    <x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x v="1"/>
    <d v="2017-03-21T00:00:00"/>
    <s v="Devin Hutchinson"/>
    <s v="Devin.Hutchinson@aol.com"/>
    <x v="73035"/>
    <s v="************5609"/>
    <x v="0"/>
    <x v="0"/>
  </r>
  <r>
    <x v="1"/>
    <x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x v="1"/>
    <d v="2017-05-22T00:00:00"/>
    <s v="Lauren Sloan"/>
    <s v="Sloan_Lauren@yandex.com"/>
    <x v="73036"/>
    <s v="************8182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x v="1"/>
    <d v="2017-06-27T00:00:00"/>
    <s v="Paul Garcia"/>
    <s v="Garcia.Paul@comcast.net"/>
    <x v="73037"/>
    <s v="************3041"/>
    <x v="0"/>
    <x v="0"/>
  </r>
  <r>
    <x v="1"/>
    <x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x v="1"/>
    <d v="2017-02-15T00:00:00"/>
    <s v="Lori Morgan"/>
    <s v="Morgan.Lori@mail.com"/>
    <x v="73038"/>
    <s v="************8395"/>
    <x v="0"/>
    <x v="1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x v="1"/>
    <d v="2017-06-27T00:00:00"/>
    <s v="Ronald Johnson"/>
    <s v="RJohnson@gmail.com"/>
    <x v="73039"/>
    <s v="************1261"/>
    <x v="0"/>
    <x v="0"/>
  </r>
  <r>
    <x v="1"/>
    <x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x v="1"/>
    <d v="2017-02-15T00:00:00"/>
    <s v="Michael Joseph"/>
    <s v="Joseph_Michael81@yandex.com"/>
    <x v="73040"/>
    <s v="************2972"/>
    <x v="0"/>
    <x v="1"/>
  </r>
  <r>
    <x v="1"/>
    <x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x v="1"/>
    <d v="2017-05-18T00:00:00"/>
    <s v="Stephanie Kramer"/>
    <s v="SKramer@xfinity.com"/>
    <x v="73041"/>
    <s v="************6309"/>
    <x v="0"/>
    <x v="2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x v="1"/>
    <d v="2017-01-01T00:00:00"/>
    <s v="Michael Wright"/>
    <s v="Michael_Wright@mail.com"/>
    <x v="73042"/>
    <s v="************7064"/>
    <x v="0"/>
    <x v="2"/>
  </r>
  <r>
    <x v="1"/>
    <x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x v="1"/>
    <d v="2017-07-04T00:00:00"/>
    <s v="Kelly Johnson"/>
    <s v="KJohnson@gmail.com"/>
    <x v="73043"/>
    <s v="************7669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x v="1"/>
    <d v="2017-08-05T00:00:00"/>
    <s v="Susan Hanson"/>
    <s v="Susan_Hanson31@att.com"/>
    <x v="73044"/>
    <s v="************1109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x v="1"/>
    <d v="2017-06-11T00:00:00"/>
    <s v="David Carroll"/>
    <s v="DavidCarroll@yahoo.com"/>
    <x v="73045"/>
    <s v="************3454"/>
    <x v="0"/>
    <x v="0"/>
  </r>
  <r>
    <x v="1"/>
    <x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x v="1"/>
    <d v="2017-07-31T00:00:00"/>
    <s v="Christopher May"/>
    <s v="Christopher_M34@hotmail.com"/>
    <x v="73046"/>
    <s v="************1106"/>
    <x v="0"/>
    <x v="1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x v="1"/>
    <d v="2017-07-18T00:00:00"/>
    <s v="Cassandra Schultz"/>
    <s v="Schultz_Cassandra@verizon.com"/>
    <x v="73047"/>
    <s v="************4826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x v="1"/>
    <d v="2017-08-02T00:00:00"/>
    <s v="Dawn Kelley"/>
    <s v="Kelley_Dawn@xfinity.com"/>
    <x v="73048"/>
    <s v="************3572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1"/>
    <d v="2017-06-22T00:00:00"/>
    <s v="Juan Richmond"/>
    <s v="Juan_R65@hotmail.com"/>
    <x v="73049"/>
    <s v="************3941"/>
    <x v="0"/>
    <x v="0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x v="1"/>
    <d v="2017-07-30T00:00:00"/>
    <s v="Nicole Pham"/>
    <s v="Nicole.P@xfinity.com"/>
    <x v="73050"/>
    <s v="************6452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1"/>
    <d v="2017-07-11T00:00:00"/>
    <s v="Brian Woods"/>
    <s v="Brian.Woods@yandex.com"/>
    <x v="73051"/>
    <s v="************7556"/>
    <x v="0"/>
    <x v="0"/>
  </r>
  <r>
    <x v="1"/>
    <x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x v="1"/>
    <d v="2017-07-04T00:00:00"/>
    <s v="Eric Ortiz III"/>
    <s v="EricIII@hotmail.com"/>
    <x v="73052"/>
    <s v="************4530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1"/>
    <d v="2017-06-22T00:00:00"/>
    <s v="George Petersen"/>
    <s v="Petersen_George@protonmail.com"/>
    <x v="73053"/>
    <s v="************9245"/>
    <x v="0"/>
    <x v="0"/>
  </r>
  <r>
    <x v="1"/>
    <x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x v="1"/>
    <d v="2017-07-18T00:00:00"/>
    <s v="Brandon Thompson"/>
    <s v="Brandon.T94@protonmail.com"/>
    <x v="73054"/>
    <s v="************1322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1"/>
    <d v="2017-06-22T00:00:00"/>
    <s v="Mary Jones"/>
    <s v="MaryJones@outlook.com"/>
    <x v="73055"/>
    <s v="************8543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x v="1"/>
    <d v="2017-06-10T00:00:00"/>
    <s v="Rachel Wall"/>
    <s v="RWall21@hotmail.com"/>
    <x v="73056"/>
    <s v="************1650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1"/>
    <d v="2017-07-19T00:00:00"/>
    <s v="Amber Martin"/>
    <s v="Martin.Amber@xfinity.com"/>
    <x v="73057"/>
    <s v="************1121"/>
    <x v="0"/>
    <x v="0"/>
  </r>
  <r>
    <x v="1"/>
    <x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x v="1"/>
    <d v="2016-09-24T00:00:00"/>
    <s v="Mark Schmidt"/>
    <s v="Schmidt_Mark@zoho.com"/>
    <x v="73058"/>
    <s v="************2726"/>
    <x v="0"/>
    <x v="0"/>
  </r>
  <r>
    <x v="1"/>
    <x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x v="1"/>
    <d v="2017-05-18T00:00:00"/>
    <s v="Maxwell Brown"/>
    <s v="Maxwell.Brown@comcast.net"/>
    <x v="73059"/>
    <s v="************9823"/>
    <x v="0"/>
    <x v="2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x v="1"/>
    <d v="2017-06-15T00:00:00"/>
    <s v="Carlos Ayala"/>
    <s v="Carlos.Ayala31@verizon.com"/>
    <x v="73060"/>
    <s v="************7433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x v="1"/>
    <d v="2017-06-24T00:00:00"/>
    <s v="Kelly Burke"/>
    <s v="Burke_Kelly@outlook.com"/>
    <x v="73061"/>
    <s v="************7168"/>
    <x v="0"/>
    <x v="0"/>
  </r>
  <r>
    <x v="1"/>
    <x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x v="1"/>
    <d v="2017-04-22T00:00:00"/>
    <s v="Jimmy Wall"/>
    <s v="Wall.Jimmy@outlook.com"/>
    <x v="73062"/>
    <s v="************8986"/>
    <x v="0"/>
    <x v="2"/>
  </r>
  <r>
    <x v="1"/>
    <x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x v="1"/>
    <d v="2017-06-20T00:00:00"/>
    <s v="Amy Taylor"/>
    <s v="Taylor_Amy54@xfinity.com"/>
    <x v="73063"/>
    <s v="************7776"/>
    <x v="0"/>
    <x v="2"/>
  </r>
  <r>
    <x v="1"/>
    <x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x v="1"/>
    <d v="2017-04-04T00:00:00"/>
    <s v="Timothy Ford"/>
    <s v="Timothy.Ford23@comcast.net"/>
    <x v="73064"/>
    <s v="************3001"/>
    <x v="0"/>
    <x v="2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x v="1"/>
    <d v="2017-03-10T00:00:00"/>
    <s v="Jennifer Ware"/>
    <s v="Jennifer_Ware34@aol.com"/>
    <x v="73065"/>
    <s v="************4296"/>
    <x v="0"/>
    <x v="2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x v="1"/>
    <d v="2017-03-13T00:00:00"/>
    <s v="Stephen Massey"/>
    <s v="Massey.Stephen@verizon.com"/>
    <x v="73066"/>
    <s v="************4532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x v="1"/>
    <d v="2017-03-20T00:00:00"/>
    <s v="Laura Phillips"/>
    <s v="Laura.Phillips@protonmail.com"/>
    <x v="73067"/>
    <s v="************1327"/>
    <x v="0"/>
    <x v="0"/>
  </r>
  <r>
    <x v="1"/>
    <x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x v="1"/>
    <d v="2017-03-29T00:00:00"/>
    <s v="Teresa Flores"/>
    <s v="Teresa.Flores@mail.com"/>
    <x v="73068"/>
    <s v="************9842"/>
    <x v="0"/>
    <x v="0"/>
  </r>
  <r>
    <x v="1"/>
    <x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x v="1"/>
    <d v="2017-03-24T00:00:00"/>
    <s v="John Anderson"/>
    <s v="Anderson.John@mail.com"/>
    <x v="73069"/>
    <s v="************5221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x v="1"/>
    <d v="2017-08-12T00:00:00"/>
    <s v="Daniel Lucas"/>
    <s v="DanielLucas@zoho.com"/>
    <x v="73070"/>
    <s v="************2101"/>
    <x v="0"/>
    <x v="0"/>
  </r>
  <r>
    <x v="1"/>
    <x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x v="1"/>
    <d v="2017-05-22T00:00:00"/>
    <s v="Kayla Jensen"/>
    <s v="Kayla_J95@xfinity.com"/>
    <x v="73071"/>
    <s v="************5220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x v="1"/>
    <d v="2017-07-12T00:00:00"/>
    <s v="Bryan Garcia"/>
    <s v="Bryan.G@gmail.com"/>
    <x v="73072"/>
    <s v="************5242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x v="1"/>
    <d v="2017-04-05T00:00:00"/>
    <s v="Paul Daniels"/>
    <s v="Paul_Daniels@hotmail.com"/>
    <x v="73073"/>
    <s v="************6707"/>
    <x v="0"/>
    <x v="0"/>
  </r>
  <r>
    <x v="1"/>
    <x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x v="1"/>
    <d v="2017-05-04T00:00:00"/>
    <s v="Robert Lee"/>
    <s v="Robert_L@protonmail.com"/>
    <x v="73074"/>
    <s v="************4163"/>
    <x v="0"/>
    <x v="2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x v="1"/>
    <d v="2017-04-30T00:00:00"/>
    <s v="Emily Schmidt"/>
    <s v="Schmidt_Emily28@mail.com"/>
    <x v="73075"/>
    <s v="************6570"/>
    <x v="0"/>
    <x v="2"/>
  </r>
  <r>
    <x v="1"/>
    <x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x v="1"/>
    <d v="2017-07-24T00:00:00"/>
    <s v="Tracey Burnett"/>
    <s v="Tracey_Burnett@hotmail.com"/>
    <x v="73076"/>
    <s v="************3354"/>
    <x v="0"/>
    <x v="0"/>
  </r>
  <r>
    <x v="1"/>
    <x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x v="1"/>
    <d v="2017-07-18T00:00:00"/>
    <s v="Amy Yoder"/>
    <s v="Yoder.Amy23@yandex.com"/>
    <x v="73077"/>
    <s v="************1298"/>
    <x v="0"/>
    <x v="2"/>
  </r>
  <r>
    <x v="1"/>
    <x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x v="1"/>
    <d v="2017-06-27T00:00:00"/>
    <s v="Mary Black"/>
    <s v="Black_Mary@att.com"/>
    <x v="73078"/>
    <s v="************9716"/>
    <x v="0"/>
    <x v="2"/>
  </r>
  <r>
    <x v="1"/>
    <x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x v="1"/>
    <d v="2017-06-04T00:00:00"/>
    <s v="Patty Miranda MD"/>
    <s v="PattyMD@comcast.net"/>
    <x v="73079"/>
    <s v="************6601"/>
    <x v="0"/>
    <x v="2"/>
  </r>
  <r>
    <x v="1"/>
    <x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x v="1"/>
    <d v="2017-06-04T00:00:00"/>
    <s v="Adam Jacobs"/>
    <s v="Jacobs_Adam@att.com"/>
    <x v="73080"/>
    <s v="************3398"/>
    <x v="0"/>
    <x v="0"/>
  </r>
  <r>
    <x v="1"/>
    <x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x v="1"/>
    <d v="2017-07-24T00:00:00"/>
    <s v="Michael Compton"/>
    <s v="Michael.Compton76@gmail.com"/>
    <x v="73081"/>
    <s v="************3922"/>
    <x v="0"/>
    <x v="2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x v="1"/>
    <d v="2017-07-23T00:00:00"/>
    <s v="Kyle Singleton"/>
    <s v="Kyle.S@outlook.com"/>
    <x v="73082"/>
    <s v="************6875"/>
    <x v="0"/>
    <x v="0"/>
  </r>
  <r>
    <x v="1"/>
    <x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x v="1"/>
    <d v="2017-06-27T00:00:00"/>
    <s v="Tyler Benson"/>
    <s v="Tyler_Benson@verizon.com"/>
    <x v="73083"/>
    <s v="************6293"/>
    <x v="0"/>
    <x v="0"/>
  </r>
  <r>
    <x v="1"/>
    <x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x v="1"/>
    <d v="2017-07-24T00:00:00"/>
    <s v="Lucas Griffin"/>
    <s v="Lucas.G76@att.com"/>
    <x v="73084"/>
    <s v="************9101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x v="1"/>
    <d v="2017-01-02T00:00:00"/>
    <s v="Joshua Ruiz"/>
    <s v="Ruiz_Joshua@aol.com"/>
    <x v="73085"/>
    <s v="************1129"/>
    <x v="0"/>
    <x v="0"/>
  </r>
  <r>
    <x v="1"/>
    <x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x v="1"/>
    <d v="2017-05-05T00:00:00"/>
    <s v="Richard Smith"/>
    <s v="RSmith@yahoo.com"/>
    <x v="73086"/>
    <s v="************4733"/>
    <x v="0"/>
    <x v="1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x v="1"/>
    <d v="2017-06-17T00:00:00"/>
    <s v="Ashley Hayes"/>
    <s v="Hayes.Ashley@xfinity.com"/>
    <x v="73087"/>
    <s v="************9345"/>
    <x v="0"/>
    <x v="0"/>
  </r>
  <r>
    <x v="1"/>
    <x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x v="1"/>
    <d v="2017-04-18T00:00:00"/>
    <s v="Jim Jones"/>
    <s v="Jones.Jim@protonmail.com"/>
    <x v="73088"/>
    <s v="************8636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1"/>
    <d v="2017-07-16T00:00:00"/>
    <s v="Kelli Smith"/>
    <s v="Smith_Kelli@outlook.com"/>
    <x v="73089"/>
    <s v="************1702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1"/>
    <d v="2017-07-16T00:00:00"/>
    <s v="Amanda Wright"/>
    <s v="AWright53@yahoo.com"/>
    <x v="73090"/>
    <s v="************4446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x v="1"/>
    <d v="2017-05-24T00:00:00"/>
    <s v="James Martinez MD"/>
    <s v="James.M@hotmail.com"/>
    <x v="73091"/>
    <s v="************5231"/>
    <x v="0"/>
    <x v="2"/>
  </r>
  <r>
    <x v="1"/>
    <x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x v="1"/>
    <d v="2017-07-15T00:00:00"/>
    <s v="Douglas Murray"/>
    <s v="DMurray@xfinity.com"/>
    <x v="73092"/>
    <s v="************8971"/>
    <x v="0"/>
    <x v="1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x v="1"/>
    <d v="2017-05-09T00:00:00"/>
    <s v="Douglas Jones"/>
    <s v="Douglas.J@xfinity.com"/>
    <x v="73093"/>
    <s v="************8185"/>
    <x v="0"/>
    <x v="0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x v="1"/>
    <d v="2017-03-29T00:00:00"/>
    <s v="Carolyn Robinson"/>
    <s v="Robinson_Carolyn@zoho.com"/>
    <x v="73094"/>
    <s v="************9990"/>
    <x v="0"/>
    <x v="0"/>
  </r>
  <r>
    <x v="1"/>
    <x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x v="1"/>
    <d v="2017-07-06T00:00:00"/>
    <s v="Karen Weeks"/>
    <s v="KWeeks@comcast.net"/>
    <x v="73095"/>
    <s v="************3673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x v="1"/>
    <d v="2017-02-15T00:00:00"/>
    <s v="Stephanie Herrera"/>
    <s v="Stephanie_Herrera@mail.com"/>
    <x v="73096"/>
    <s v="************7184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x v="1"/>
    <d v="2017-04-03T00:00:00"/>
    <s v="Tanner Davis"/>
    <s v="Tanner_Davis@yahoo.com"/>
    <x v="73097"/>
    <s v="************3736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1"/>
    <d v="2017-04-20T00:00:00"/>
    <s v="William Kline"/>
    <s v="William_Kline29@xfinity.com"/>
    <x v="73098"/>
    <s v="************8210"/>
    <x v="0"/>
    <x v="0"/>
  </r>
  <r>
    <x v="1"/>
    <x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x v="1"/>
    <d v="2017-03-27T00:00:00"/>
    <s v="Marie Owens"/>
    <s v="Marie_Owens@verizon.com"/>
    <x v="73099"/>
    <s v="************9925"/>
    <x v="0"/>
    <x v="0"/>
  </r>
  <r>
    <x v="1"/>
    <x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x v="1"/>
    <d v="2017-06-10T00:00:00"/>
    <s v="Beverly Thompson"/>
    <s v="Beverly.Thompson40@aol.com"/>
    <x v="73100"/>
    <s v="************6364"/>
    <x v="0"/>
    <x v="2"/>
  </r>
  <r>
    <x v="1"/>
    <x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x v="1"/>
    <d v="2017-04-22T00:00:00"/>
    <s v="Bill Turner"/>
    <s v="Turner_Bill@hotmail.com"/>
    <x v="73101"/>
    <s v="************9515"/>
    <x v="0"/>
    <x v="2"/>
  </r>
  <r>
    <x v="1"/>
    <x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x v="1"/>
    <d v="2017-06-04T00:00:00"/>
    <s v="Steven Bauer"/>
    <s v="Steven.Bauer@xfinity.com"/>
    <x v="73102"/>
    <s v="************8286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x v="1"/>
    <d v="2017-01-23T00:00:00"/>
    <s v="Scott Black"/>
    <s v="ScottBlack@mail.com"/>
    <x v="73103"/>
    <s v="************1812"/>
    <x v="0"/>
    <x v="0"/>
  </r>
  <r>
    <x v="1"/>
    <x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x v="1"/>
    <d v="2017-03-30T00:00:00"/>
    <s v="Edward Cook"/>
    <s v="EdwardCook32@protonmail.com"/>
    <x v="73104"/>
    <s v="************8460"/>
    <x v="0"/>
    <x v="0"/>
  </r>
  <r>
    <x v="1"/>
    <x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x v="1"/>
    <d v="2017-03-24T00:00:00"/>
    <s v="Amy Ruiz"/>
    <s v="AmyRuiz@verizon.com"/>
    <x v="73105"/>
    <s v="************1464"/>
    <x v="0"/>
    <x v="0"/>
  </r>
  <r>
    <x v="1"/>
    <x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x v="1"/>
    <d v="2017-03-27T00:00:00"/>
    <s v="Ryan Vincent"/>
    <s v="Ryan.Vincent@hotmail.com"/>
    <x v="73106"/>
    <s v="************9090"/>
    <x v="0"/>
    <x v="0"/>
  </r>
  <r>
    <x v="1"/>
    <x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x v="1"/>
    <d v="2017-02-08T00:00:00"/>
    <s v="Jennifer Cooper"/>
    <s v="Jennifer_Cooper@comcast.net"/>
    <x v="73107"/>
    <s v="************6222"/>
    <x v="0"/>
    <x v="2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x v="1"/>
    <d v="2016-12-31T00:00:00"/>
    <s v="Tommy Kim"/>
    <s v="TommyKim@att.com"/>
    <x v="73108"/>
    <s v="************8139"/>
    <x v="0"/>
    <x v="2"/>
  </r>
  <r>
    <x v="1"/>
    <x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x v="1"/>
    <d v="2017-03-16T00:00:00"/>
    <s v="Mary Jenkins"/>
    <s v="Mary.J@verizon.com"/>
    <x v="73109"/>
    <s v="************5546"/>
    <x v="0"/>
    <x v="2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Breanna Fisher"/>
    <s v="Breanna.Fisher@xfinity.com"/>
    <x v="73110"/>
    <s v="************8565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Kenneth Johnson"/>
    <s v="KennethJohnson54@protonmail.com"/>
    <x v="73111"/>
    <s v="************9011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Taylor Garcia"/>
    <s v="Taylor_Garcia@yahoo.com"/>
    <x v="73112"/>
    <s v="************2853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Phillip Gonzales"/>
    <s v="Phillip.Gonzales@xfinity.com"/>
    <x v="73113"/>
    <s v="************5972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Andrea Valenzuela"/>
    <s v="Valenzuela.Andrea@mail.com"/>
    <x v="73114"/>
    <s v="************6035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Julia Gray"/>
    <s v="Gray.Julia@hotmail.com"/>
    <x v="73115"/>
    <s v="************5579"/>
    <x v="0"/>
    <x v="0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x v="1"/>
    <d v="2017-08-14T00:00:00"/>
    <s v="Miguel Jordan"/>
    <s v="Miguel_Jordan@yahoo.com"/>
    <x v="73116"/>
    <s v="************9098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Nathan Moore"/>
    <s v="Nathan.M54@protonmail.com"/>
    <x v="73117"/>
    <s v="************1936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Jeffery Haynes"/>
    <s v="Haynes.Jeffery@outlook.com"/>
    <x v="73118"/>
    <s v="************9120"/>
    <x v="0"/>
    <x v="0"/>
  </r>
  <r>
    <x v="1"/>
    <x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x v="1"/>
    <d v="2017-07-19T00:00:00"/>
    <s v="Carla Hawkins"/>
    <s v="Carla_H@att.com"/>
    <x v="73119"/>
    <s v="************7682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Michael Thomas"/>
    <s v="Michael.T30@yandex.com"/>
    <x v="73120"/>
    <s v="************9143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Jerome Garcia"/>
    <s v="JeromeGarcia@gmail.com"/>
    <x v="73121"/>
    <s v="************8317"/>
    <x v="0"/>
    <x v="0"/>
  </r>
  <r>
    <x v="1"/>
    <x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x v="1"/>
    <d v="2017-07-11T00:00:00"/>
    <s v="John Miranda"/>
    <s v="Miranda_John@verizon.com"/>
    <x v="73122"/>
    <s v="************3224"/>
    <x v="0"/>
    <x v="1"/>
  </r>
  <r>
    <x v="1"/>
    <x v="1"/>
    <x v="2"/>
    <x v="1"/>
    <n v="2"/>
    <n v="0"/>
    <n v="0"/>
    <s v="PRT"/>
    <s v="A"/>
    <s v="A"/>
    <n v="0"/>
    <s v="No Deposit"/>
    <m/>
    <m/>
    <n v="0"/>
    <s v="Transient"/>
    <n v="12"/>
    <n v="0"/>
    <n v="0"/>
    <x v="1"/>
    <d v="2017-08-10T00:00:00"/>
    <s v="Gabriel Washington"/>
    <s v="Gabriel.W50@mail.com"/>
    <x v="73123"/>
    <s v="************9692"/>
    <x v="0"/>
    <x v="0"/>
  </r>
  <r>
    <x v="1"/>
    <x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x v="1"/>
    <d v="2017-08-04T00:00:00"/>
    <s v="Tiffany Pacheco"/>
    <s v="Pacheco.Tiffany@hotmail.com"/>
    <x v="73124"/>
    <s v="************4698"/>
    <x v="0"/>
    <x v="2"/>
  </r>
  <r>
    <x v="1"/>
    <x v="1"/>
    <x v="2"/>
    <x v="1"/>
    <n v="2"/>
    <n v="0"/>
    <n v="0"/>
    <s v="PRT"/>
    <s v="A"/>
    <s v="A"/>
    <n v="0"/>
    <s v="No Deposit"/>
    <m/>
    <m/>
    <n v="0"/>
    <s v="Transient"/>
    <n v="12"/>
    <n v="0"/>
    <n v="0"/>
    <x v="1"/>
    <d v="2017-08-10T00:00:00"/>
    <s v="Omar Wright"/>
    <s v="Omar.Wright@mail.com"/>
    <x v="73125"/>
    <s v="************8203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x v="1"/>
    <d v="2017-06-14T00:00:00"/>
    <s v="Dan Williams"/>
    <s v="Williams_Dan@verizon.com"/>
    <x v="73126"/>
    <s v="************4606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x v="1"/>
    <d v="2017-01-25T00:00:00"/>
    <s v="Matthew Graham"/>
    <s v="Matthew_Graham29@zoho.com"/>
    <x v="73127"/>
    <s v="************3238"/>
    <x v="0"/>
    <x v="0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x v="1"/>
    <d v="2017-07-10T00:00:00"/>
    <s v="Cody Kelly"/>
    <s v="Cody_Kelly93@protonmail.com"/>
    <x v="73128"/>
    <s v="************5950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x v="1"/>
    <d v="2017-06-23T00:00:00"/>
    <s v="Jason Jones"/>
    <s v="Jason.J79@gmail.com"/>
    <x v="73129"/>
    <s v="************3547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x v="1"/>
    <d v="2017-07-15T00:00:00"/>
    <s v="Zachary Garner"/>
    <s v="ZacharyGarner@aol.com"/>
    <x v="73130"/>
    <s v="************3296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x v="1"/>
    <d v="2017-04-10T00:00:00"/>
    <s v="Sara Tanner"/>
    <s v="Sara.T@protonmail.com"/>
    <x v="73131"/>
    <s v="************5287"/>
    <x v="0"/>
    <x v="2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x v="1"/>
    <d v="2017-05-04T00:00:00"/>
    <s v="Lisa Fox"/>
    <s v="Lisa.F@protonmail.com"/>
    <x v="73132"/>
    <s v="************5148"/>
    <x v="0"/>
    <x v="2"/>
  </r>
  <r>
    <x v="1"/>
    <x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x v="2"/>
    <d v="2017-08-15T00:00:00"/>
    <s v="Stephen Buchanan"/>
    <s v="StephenBuchanan@protonmail.com"/>
    <x v="73133"/>
    <s v="************9678"/>
    <x v="0"/>
    <x v="0"/>
  </r>
  <r>
    <x v="1"/>
    <x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x v="1"/>
    <d v="2017-01-25T00:00:00"/>
    <s v="Glenn Meza"/>
    <s v="GMeza@xfinity.com"/>
    <x v="73134"/>
    <s v="************3603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x v="1"/>
    <d v="2017-05-13T00:00:00"/>
    <s v="Pamela Thomas"/>
    <s v="Pamela.Thomas@mail.com"/>
    <x v="73135"/>
    <s v="************1246"/>
    <x v="0"/>
    <x v="0"/>
  </r>
  <r>
    <x v="1"/>
    <x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x v="1"/>
    <d v="2017-01-20T00:00:00"/>
    <s v="Nancy Yates"/>
    <s v="NancyYates14@zoho.com"/>
    <x v="73136"/>
    <s v="************2867"/>
    <x v="0"/>
    <x v="2"/>
  </r>
  <r>
    <x v="1"/>
    <x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x v="1"/>
    <d v="2017-01-15T00:00:00"/>
    <s v="Anthony Navarro"/>
    <s v="Navarro.Anthony@hotmail.com"/>
    <x v="73137"/>
    <s v="************5631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x v="1"/>
    <d v="2016-10-10T00:00:00"/>
    <s v="Kimberly Fields"/>
    <s v="Kimberly_Fields79@mail.com"/>
    <x v="73138"/>
    <s v="************5600"/>
    <x v="0"/>
    <x v="0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x v="1"/>
    <d v="2017-04-23T00:00:00"/>
    <s v="Blake Sanders"/>
    <s v="Blake_Sanders@yahoo.com"/>
    <x v="73139"/>
    <s v="************5288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x v="1"/>
    <d v="2017-01-26T00:00:00"/>
    <s v="Melanie Wilson"/>
    <s v="MelanieWilson@gmail.com"/>
    <x v="73140"/>
    <s v="************7369"/>
    <x v="0"/>
    <x v="0"/>
  </r>
  <r>
    <x v="1"/>
    <x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x v="1"/>
    <d v="2017-04-22T00:00:00"/>
    <s v="Christopher Bauer"/>
    <s v="ChristopherBauer@yahoo.com"/>
    <x v="73141"/>
    <s v="************5004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x v="1"/>
    <d v="2016-10-10T00:00:00"/>
    <s v="Morgan Rivera"/>
    <s v="Morgan_R84@verizon.com"/>
    <x v="73142"/>
    <s v="************1709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x v="1"/>
    <d v="2017-06-21T00:00:00"/>
    <s v="James Rivera"/>
    <s v="Rivera.James19@mail.com"/>
    <x v="73143"/>
    <s v="************8804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04T00:00:00"/>
    <s v="Lori Wilson"/>
    <s v="Lori_W@xfinity.com"/>
    <x v="73144"/>
    <s v="************9870"/>
    <x v="0"/>
    <x v="0"/>
  </r>
  <r>
    <x v="1"/>
    <x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x v="1"/>
    <d v="2017-05-30T00:00:00"/>
    <s v="Gary Graves"/>
    <s v="Graves.Gary13@comcast.net"/>
    <x v="73145"/>
    <s v="************6299"/>
    <x v="0"/>
    <x v="0"/>
  </r>
  <r>
    <x v="1"/>
    <x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x v="1"/>
    <d v="2017-06-27T00:00:00"/>
    <s v="Belinda Cohen"/>
    <s v="BCohen@comcast.net"/>
    <x v="73146"/>
    <s v="************3422"/>
    <x v="0"/>
    <x v="0"/>
  </r>
  <r>
    <x v="1"/>
    <x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x v="1"/>
    <d v="2017-04-22T00:00:00"/>
    <s v="Candice Duke"/>
    <s v="Duke.Candice18@hotmail.com"/>
    <x v="73147"/>
    <s v="************2313"/>
    <x v="0"/>
    <x v="0"/>
  </r>
  <r>
    <x v="1"/>
    <x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x v="1"/>
    <d v="2017-04-22T00:00:00"/>
    <s v="Erica Brady"/>
    <s v="EBrady31@aol.com"/>
    <x v="73148"/>
    <s v="************7857"/>
    <x v="0"/>
    <x v="0"/>
  </r>
  <r>
    <x v="1"/>
    <x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x v="2"/>
    <d v="2017-08-15T00:00:00"/>
    <s v="Nathan King"/>
    <s v="NKing@yandex.com"/>
    <x v="73149"/>
    <s v="************4959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x v="1"/>
    <d v="2017-03-28T00:00:00"/>
    <s v="Jason Stone"/>
    <s v="Stone_Jason72@att.com"/>
    <x v="73150"/>
    <s v="************9807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x v="1"/>
    <d v="2017-04-26T00:00:00"/>
    <s v="Gerald Harris"/>
    <s v="Gerald_H@att.com"/>
    <x v="73151"/>
    <s v="************6566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x v="1"/>
    <d v="2016-11-06T00:00:00"/>
    <s v="Gina Silva"/>
    <s v="Gina.Silva@outlook.com"/>
    <x v="73152"/>
    <s v="************8803"/>
    <x v="0"/>
    <x v="0"/>
  </r>
  <r>
    <x v="1"/>
    <x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x v="1"/>
    <d v="2017-02-03T00:00:00"/>
    <s v="Justin Hale"/>
    <s v="Justin.Hale@hotmail.com"/>
    <x v="73153"/>
    <s v="************1253"/>
    <x v="0"/>
    <x v="1"/>
  </r>
  <r>
    <x v="1"/>
    <x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x v="1"/>
    <d v="2017-08-16T00:00:00"/>
    <s v="Jennifer Bowen"/>
    <s v="Jennifer_B@comcast.net"/>
    <x v="73154"/>
    <s v="************9016"/>
    <x v="0"/>
    <x v="0"/>
  </r>
  <r>
    <x v="1"/>
    <x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x v="1"/>
    <d v="2017-07-23T00:00:00"/>
    <s v="Travis Ramirez"/>
    <s v="Ramirez.Travis@comcast.net"/>
    <x v="73155"/>
    <s v="************9498"/>
    <x v="0"/>
    <x v="2"/>
  </r>
  <r>
    <x v="1"/>
    <x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x v="1"/>
    <d v="2017-02-03T00:00:00"/>
    <s v="Erin Gibbs"/>
    <s v="Erin.Gibbs@comcast.net"/>
    <x v="73156"/>
    <s v="************2483"/>
    <x v="0"/>
    <x v="1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x v="1"/>
    <d v="2017-03-08T00:00:00"/>
    <s v="Douglas Richardson"/>
    <s v="Richardson_Douglas@gmail.com"/>
    <x v="73157"/>
    <s v="************1073"/>
    <x v="0"/>
    <x v="0"/>
  </r>
  <r>
    <x v="1"/>
    <x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x v="1"/>
    <d v="2017-05-06T00:00:00"/>
    <s v="Laura Martinez"/>
    <s v="LauraMartinez24@gmail.com"/>
    <x v="73158"/>
    <s v="************8113"/>
    <x v="0"/>
    <x v="2"/>
  </r>
  <r>
    <x v="1"/>
    <x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x v="1"/>
    <d v="2017-08-02T00:00:00"/>
    <s v="Laura Hughes"/>
    <s v="Laura_Hughes@comcast.net"/>
    <x v="73159"/>
    <s v="************1981"/>
    <x v="0"/>
    <x v="2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x v="1"/>
    <d v="2017-07-04T00:00:00"/>
    <s v="Hannah Hughes"/>
    <s v="Hannah_H51@aol.com"/>
    <x v="73160"/>
    <s v="************6454"/>
    <x v="0"/>
    <x v="2"/>
  </r>
  <r>
    <x v="1"/>
    <x v="1"/>
    <x v="2"/>
    <x v="1"/>
    <n v="2"/>
    <n v="0"/>
    <n v="0"/>
    <s v="PRT"/>
    <s v="A"/>
    <s v="A"/>
    <n v="0"/>
    <s v="No Deposit"/>
    <m/>
    <m/>
    <n v="0"/>
    <s v="Transient"/>
    <n v="12"/>
    <n v="0"/>
    <n v="0"/>
    <x v="1"/>
    <d v="2017-08-16T00:00:00"/>
    <s v="Christina Lopez"/>
    <s v="Lopez_Christina@att.com"/>
    <x v="73161"/>
    <s v="************1592"/>
    <x v="0"/>
    <x v="0"/>
  </r>
  <r>
    <x v="1"/>
    <x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x v="1"/>
    <d v="2017-02-17T00:00:00"/>
    <s v="Brittany Stout"/>
    <s v="Brittany.Stout34@yahoo.com"/>
    <x v="73162"/>
    <s v="************3741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x v="1"/>
    <d v="2017-04-22T00:00:00"/>
    <s v="Cassie Sanchez"/>
    <s v="CassieSanchez22@mail.com"/>
    <x v="73163"/>
    <s v="************3307"/>
    <x v="0"/>
    <x v="0"/>
  </r>
  <r>
    <x v="1"/>
    <x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x v="1"/>
    <d v="2017-06-07T00:00:00"/>
    <s v="Amanda Clark"/>
    <s v="AmandaClark63@yahoo.com"/>
    <x v="73164"/>
    <s v="************9640"/>
    <x v="0"/>
    <x v="1"/>
  </r>
  <r>
    <x v="1"/>
    <x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x v="1"/>
    <d v="2017-05-06T00:00:00"/>
    <s v="Javier Beck"/>
    <s v="Javier.Beck@gmail.com"/>
    <x v="73165"/>
    <s v="************1605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x v="1"/>
    <d v="2017-03-08T00:00:00"/>
    <s v="Christopher Dawson"/>
    <s v="ChristopherDawson23@yahoo.com"/>
    <x v="73166"/>
    <s v="************5539"/>
    <x v="0"/>
    <x v="0"/>
  </r>
  <r>
    <x v="1"/>
    <x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x v="1"/>
    <d v="2017-07-19T00:00:00"/>
    <s v="Jennifer Coleman"/>
    <s v="Jennifer.Coleman@protonmail.com"/>
    <x v="73167"/>
    <s v="************1744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x v="1"/>
    <d v="2017-08-01T00:00:00"/>
    <s v="Benjamin Barr"/>
    <s v="Benjamin.Barr@aol.com"/>
    <x v="73168"/>
    <s v="************8765"/>
    <x v="0"/>
    <x v="0"/>
  </r>
  <r>
    <x v="1"/>
    <x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x v="1"/>
    <d v="2017-03-24T00:00:00"/>
    <s v="Michelle Bishop"/>
    <s v="Michelle_Bishop44@yandex.com"/>
    <x v="73169"/>
    <s v="************8366"/>
    <x v="0"/>
    <x v="2"/>
  </r>
  <r>
    <x v="1"/>
    <x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x v="1"/>
    <d v="2017-08-16T00:00:00"/>
    <s v="Robert Pratt"/>
    <s v="Robert.Pratt@aol.com"/>
    <x v="73170"/>
    <s v="************1546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x v="1"/>
    <d v="2017-04-22T00:00:00"/>
    <s v="Jennifer Cox"/>
    <s v="Cox.Jennifer39@verizon.com"/>
    <x v="73171"/>
    <s v="************9173"/>
    <x v="0"/>
    <x v="0"/>
  </r>
  <r>
    <x v="1"/>
    <x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x v="1"/>
    <d v="2017-02-03T00:00:00"/>
    <s v="Gary Weber"/>
    <s v="Gary.W23@mail.com"/>
    <x v="73172"/>
    <s v="************4681"/>
    <x v="0"/>
    <x v="1"/>
  </r>
  <r>
    <x v="1"/>
    <x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x v="1"/>
    <d v="2017-04-26T00:00:00"/>
    <s v="Mr. Ronald Williams"/>
    <s v="Williams.Mr.@comcast.net"/>
    <x v="73173"/>
    <s v="************2983"/>
    <x v="0"/>
    <x v="2"/>
  </r>
  <r>
    <x v="1"/>
    <x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x v="1"/>
    <d v="2017-03-23T00:00:00"/>
    <s v="Teresa Neal"/>
    <s v="Neal.Teresa@yahoo.com"/>
    <x v="73174"/>
    <s v="************6351"/>
    <x v="0"/>
    <x v="2"/>
  </r>
  <r>
    <x v="1"/>
    <x v="1"/>
    <x v="2"/>
    <x v="1"/>
    <n v="2"/>
    <n v="0"/>
    <n v="0"/>
    <s v="PRT"/>
    <s v="A"/>
    <s v="A"/>
    <n v="0"/>
    <s v="No Deposit"/>
    <m/>
    <m/>
    <n v="0"/>
    <s v="Transient"/>
    <n v="160"/>
    <n v="0"/>
    <n v="0"/>
    <x v="1"/>
    <d v="2017-08-10T00:00:00"/>
    <s v="Nathan Clark"/>
    <s v="Nathan_C26@att.com"/>
    <x v="73175"/>
    <s v="************1748"/>
    <x v="0"/>
    <x v="0"/>
  </r>
  <r>
    <x v="1"/>
    <x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x v="1"/>
    <d v="2017-07-19T00:00:00"/>
    <s v="Steven Arellano DVM"/>
    <s v="Steven_D@xfinity.com"/>
    <x v="73176"/>
    <s v="************4558"/>
    <x v="0"/>
    <x v="1"/>
  </r>
  <r>
    <x v="1"/>
    <x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x v="1"/>
    <d v="2017-05-27T00:00:00"/>
    <s v="Mr. Scott Martinez"/>
    <s v="Mr.Martinez19@outlook.com"/>
    <x v="73177"/>
    <s v="************8959"/>
    <x v="0"/>
    <x v="0"/>
  </r>
  <r>
    <x v="1"/>
    <x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x v="1"/>
    <d v="2017-07-10T00:00:00"/>
    <s v="Brandy Leon"/>
    <s v="Leon_Brandy@zoho.com"/>
    <x v="73178"/>
    <s v="************6024"/>
    <x v="0"/>
    <x v="2"/>
  </r>
  <r>
    <x v="1"/>
    <x v="1"/>
    <x v="2"/>
    <x v="1"/>
    <n v="2"/>
    <n v="0"/>
    <n v="0"/>
    <s v="PRT"/>
    <s v="A"/>
    <s v="A"/>
    <n v="0"/>
    <s v="No Deposit"/>
    <m/>
    <m/>
    <n v="0"/>
    <s v="Transient"/>
    <n v="160"/>
    <n v="0"/>
    <n v="0"/>
    <x v="1"/>
    <d v="2017-08-10T00:00:00"/>
    <s v="Erin Burnett"/>
    <s v="Burnett.Erin@hotmail.com"/>
    <x v="73179"/>
    <s v="************3380"/>
    <x v="0"/>
    <x v="0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x v="1"/>
    <d v="2017-06-24T00:00:00"/>
    <s v="Karen Jimenez"/>
    <s v="Karen_J@mail.com"/>
    <x v="73180"/>
    <s v="************8527"/>
    <x v="0"/>
    <x v="0"/>
  </r>
  <r>
    <x v="1"/>
    <x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x v="1"/>
    <d v="2017-03-28T00:00:00"/>
    <s v="Joseph Chambers"/>
    <s v="Chambers.Joseph@aol.com"/>
    <x v="73181"/>
    <s v="************8280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x v="1"/>
    <d v="2017-05-28T00:00:00"/>
    <s v="Cheyenne Taylor"/>
    <s v="CheyenneTaylor95@protonmail.com"/>
    <x v="73182"/>
    <s v="************3963"/>
    <x v="0"/>
    <x v="0"/>
  </r>
  <r>
    <x v="1"/>
    <x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x v="1"/>
    <d v="2017-05-24T00:00:00"/>
    <s v="Harold Freeman"/>
    <s v="Harold_F@outlook.com"/>
    <x v="73183"/>
    <s v="************2131"/>
    <x v="0"/>
    <x v="2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x v="1"/>
    <d v="2017-07-23T00:00:00"/>
    <s v="Kimberly Miller"/>
    <s v="Miller_Kimberly@xfinity.com"/>
    <x v="73184"/>
    <s v="************2894"/>
    <x v="0"/>
    <x v="0"/>
  </r>
  <r>
    <x v="1"/>
    <x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x v="1"/>
    <d v="2016-12-09T00:00:00"/>
    <s v="Alyssa Dominguez"/>
    <s v="Alyssa_Dominguez17@comcast.net"/>
    <x v="73185"/>
    <s v="************2197"/>
    <x v="0"/>
    <x v="2"/>
  </r>
  <r>
    <x v="1"/>
    <x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x v="1"/>
    <d v="2017-05-25T00:00:00"/>
    <s v="Debbie Miller"/>
    <s v="Debbie.Miller@comcast.net"/>
    <x v="73186"/>
    <s v="************4661"/>
    <x v="0"/>
    <x v="0"/>
  </r>
  <r>
    <x v="1"/>
    <x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x v="1"/>
    <d v="2017-05-30T00:00:00"/>
    <s v="Megan Good"/>
    <s v="Megan.Good@yandex.com"/>
    <x v="73187"/>
    <s v="************6391"/>
    <x v="0"/>
    <x v="2"/>
  </r>
  <r>
    <x v="1"/>
    <x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x v="1"/>
    <d v="2016-11-23T00:00:00"/>
    <s v="Ronald Watson MD"/>
    <s v="Ronald.MD@verizon.com"/>
    <x v="73188"/>
    <s v="************2398"/>
    <x v="0"/>
    <x v="2"/>
  </r>
  <r>
    <x v="1"/>
    <x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x v="1"/>
    <d v="2017-08-05T00:00:00"/>
    <s v="Steven Grimes"/>
    <s v="Steven.Grimes37@yandex.com"/>
    <x v="73189"/>
    <s v="************9270"/>
    <x v="1"/>
    <x v="2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x v="1"/>
    <d v="2017-03-14T00:00:00"/>
    <s v="Shelia Carter"/>
    <s v="Carter.Shelia@gmail.com"/>
    <x v="73190"/>
    <s v="************5345"/>
    <x v="0"/>
    <x v="0"/>
  </r>
  <r>
    <x v="1"/>
    <x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x v="1"/>
    <d v="2017-05-25T00:00:00"/>
    <s v="Michael Smith"/>
    <s v="Michael.Smith@att.com"/>
    <x v="73191"/>
    <s v="************4547"/>
    <x v="0"/>
    <x v="2"/>
  </r>
  <r>
    <x v="1"/>
    <x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x v="1"/>
    <d v="2016-11-23T00:00:00"/>
    <s v="Susan Miller"/>
    <s v="Miller_Susan37@yahoo.com"/>
    <x v="73192"/>
    <s v="************1607"/>
    <x v="0"/>
    <x v="0"/>
  </r>
  <r>
    <x v="1"/>
    <x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x v="1"/>
    <d v="2017-07-15T00:00:00"/>
    <s v="Joel Taylor"/>
    <s v="Joel.T@outlook.com"/>
    <x v="73193"/>
    <s v="************1689"/>
    <x v="0"/>
    <x v="2"/>
  </r>
  <r>
    <x v="1"/>
    <x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x v="1"/>
    <d v="2017-06-05T00:00:00"/>
    <s v="Lisa Spencer"/>
    <s v="LSpencer@gmail.com"/>
    <x v="73194"/>
    <s v="************5199"/>
    <x v="0"/>
    <x v="2"/>
  </r>
  <r>
    <x v="1"/>
    <x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x v="1"/>
    <d v="2017-05-25T00:00:00"/>
    <s v="Brittany Davenport"/>
    <s v="BDavenport91@verizon.com"/>
    <x v="73195"/>
    <s v="************8327"/>
    <x v="0"/>
    <x v="0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x v="1"/>
    <d v="2017-07-12T00:00:00"/>
    <s v="Crystal Parker"/>
    <s v="Crystal_P@outlook.com"/>
    <x v="73196"/>
    <s v="************2055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x v="1"/>
    <d v="2017-04-22T00:00:00"/>
    <s v="Rebecca Perry"/>
    <s v="Rebecca.Perry@hotmail.com"/>
    <x v="73197"/>
    <s v="************2527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x v="1"/>
    <d v="2017-03-12T00:00:00"/>
    <s v="Keith Burke"/>
    <s v="Keith.Burke@yahoo.com"/>
    <x v="73198"/>
    <s v="************1092"/>
    <x v="0"/>
    <x v="0"/>
  </r>
  <r>
    <x v="1"/>
    <x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x v="1"/>
    <d v="2017-04-02T00:00:00"/>
    <s v="Nancy Hoover"/>
    <s v="Nancy_Hoover@comcast.net"/>
    <x v="73199"/>
    <s v="************5531"/>
    <x v="0"/>
    <x v="0"/>
  </r>
  <r>
    <x v="1"/>
    <x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x v="1"/>
    <d v="2017-03-31T00:00:00"/>
    <s v="Adam Warren"/>
    <s v="AWarren23@verizon.com"/>
    <x v="73200"/>
    <s v="************7135"/>
    <x v="0"/>
    <x v="0"/>
  </r>
  <r>
    <x v="1"/>
    <x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x v="1"/>
    <d v="2016-11-16T00:00:00"/>
    <s v="Robin Davis"/>
    <s v="Robin_D88@mail.com"/>
    <x v="73201"/>
    <s v="************4637"/>
    <x v="0"/>
    <x v="2"/>
  </r>
  <r>
    <x v="1"/>
    <x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x v="1"/>
    <d v="2017-03-27T00:00:00"/>
    <s v="Jasmine Williams"/>
    <s v="Jasmine_W@mail.com"/>
    <x v="73202"/>
    <s v="************9971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x v="1"/>
    <d v="2017-01-14T00:00:00"/>
    <s v="Joanne Mccarthy"/>
    <s v="Joanne_M72@gmail.com"/>
    <x v="73203"/>
    <s v="************8292"/>
    <x v="0"/>
    <x v="0"/>
  </r>
  <r>
    <x v="1"/>
    <x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x v="1"/>
    <d v="2017-04-03T00:00:00"/>
    <s v="Tiffany Moore"/>
    <s v="TiffanyMoore@xfinity.com"/>
    <x v="73204"/>
    <s v="************1488"/>
    <x v="0"/>
    <x v="2"/>
  </r>
  <r>
    <x v="1"/>
    <x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x v="1"/>
    <d v="2017-03-27T00:00:00"/>
    <s v="Michael Davis"/>
    <s v="Michael_Davis@zoho.com"/>
    <x v="73205"/>
    <s v="************1638"/>
    <x v="0"/>
    <x v="2"/>
  </r>
  <r>
    <x v="1"/>
    <x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x v="1"/>
    <d v="2017-04-02T00:00:00"/>
    <s v="Marcus Jenkins"/>
    <s v="Jenkins_Marcus75@yandex.com"/>
    <x v="73206"/>
    <s v="************7107"/>
    <x v="0"/>
    <x v="2"/>
  </r>
  <r>
    <x v="1"/>
    <x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x v="1"/>
    <d v="2017-06-24T00:00:00"/>
    <s v="Lisa Day"/>
    <s v="Day_Lisa@att.com"/>
    <x v="73207"/>
    <s v="************7059"/>
    <x v="0"/>
    <x v="1"/>
  </r>
  <r>
    <x v="1"/>
    <x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x v="1"/>
    <d v="2017-06-27T00:00:00"/>
    <s v="John Miller"/>
    <s v="JMiller@protonmail.com"/>
    <x v="73208"/>
    <s v="************6756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x v="1"/>
    <d v="2017-03-31T00:00:00"/>
    <s v="Tasha Morris"/>
    <s v="Tasha_Morris@comcast.net"/>
    <x v="73209"/>
    <s v="************4795"/>
    <x v="0"/>
    <x v="0"/>
  </r>
  <r>
    <x v="1"/>
    <x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x v="1"/>
    <d v="2017-06-27T00:00:00"/>
    <s v="Roy Ruiz"/>
    <s v="Ruiz.Roy@mail.com"/>
    <x v="73210"/>
    <s v="************9680"/>
    <x v="0"/>
    <x v="0"/>
  </r>
  <r>
    <x v="1"/>
    <x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x v="1"/>
    <d v="2016-12-08T00:00:00"/>
    <s v="Lauren Jackson"/>
    <s v="LJackson@gmail.com"/>
    <x v="73211"/>
    <s v="************4829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x v="1"/>
    <d v="2017-04-22T00:00:00"/>
    <s v="Mariah Rodriguez"/>
    <s v="Rodriguez_Mariah@outlook.com"/>
    <x v="73212"/>
    <s v="************6798"/>
    <x v="0"/>
    <x v="0"/>
  </r>
  <r>
    <x v="1"/>
    <x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x v="1"/>
    <d v="2017-01-07T00:00:00"/>
    <s v="Corey Higgins"/>
    <s v="Higgins.Corey@hotmail.com"/>
    <x v="73213"/>
    <s v="************7985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1"/>
    <d v="2017-06-13T00:00:00"/>
    <s v="Julie Hunt"/>
    <s v="Hunt.Julie@gmail.com"/>
    <x v="73214"/>
    <s v="************1574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x v="1"/>
    <d v="2016-11-09T00:00:00"/>
    <s v="Lindsay Smith"/>
    <s v="Lindsay.Smith51@protonmail.com"/>
    <x v="73215"/>
    <s v="************2578"/>
    <x v="0"/>
    <x v="0"/>
  </r>
  <r>
    <x v="1"/>
    <x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x v="1"/>
    <d v="2017-05-13T00:00:00"/>
    <s v="Lauren Elliott"/>
    <s v="Elliott_Lauren17@att.com"/>
    <x v="73216"/>
    <s v="************3744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x v="1"/>
    <d v="2017-01-30T00:00:00"/>
    <s v="Olivia Ayala"/>
    <s v="Olivia.A@gmail.com"/>
    <x v="73217"/>
    <s v="************9378"/>
    <x v="0"/>
    <x v="0"/>
  </r>
  <r>
    <x v="1"/>
    <x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x v="1"/>
    <d v="2016-11-09T00:00:00"/>
    <s v="Christina Brown"/>
    <s v="Christina_B@yahoo.com"/>
    <x v="73218"/>
    <s v="************1917"/>
    <x v="0"/>
    <x v="0"/>
  </r>
  <r>
    <x v="1"/>
    <x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x v="1"/>
    <d v="2017-08-02T00:00:00"/>
    <s v="John Hudson"/>
    <s v="Hudson.John@hotmail.com"/>
    <x v="73219"/>
    <s v="************2526"/>
    <x v="0"/>
    <x v="0"/>
  </r>
  <r>
    <x v="1"/>
    <x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x v="1"/>
    <d v="2016-12-05T00:00:00"/>
    <s v="Katie Collier"/>
    <s v="Katie_Collier96@comcast.net"/>
    <x v="73220"/>
    <s v="************9203"/>
    <x v="0"/>
    <x v="2"/>
  </r>
  <r>
    <x v="1"/>
    <x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x v="1"/>
    <d v="2017-06-17T00:00:00"/>
    <s v="Anthony Reed"/>
    <s v="AReed@protonmail.com"/>
    <x v="73221"/>
    <s v="************6061"/>
    <x v="0"/>
    <x v="0"/>
  </r>
  <r>
    <x v="1"/>
    <x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x v="1"/>
    <d v="2017-03-19T00:00:00"/>
    <s v="Joseph Hoffman"/>
    <s v="Hoffman_Joseph@comcast.net"/>
    <x v="73222"/>
    <s v="************6486"/>
    <x v="0"/>
    <x v="2"/>
  </r>
  <r>
    <x v="1"/>
    <x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x v="1"/>
    <d v="2017-04-12T00:00:00"/>
    <s v="Matthew Quinn"/>
    <s v="Quinn_Matthew@att.com"/>
    <x v="73223"/>
    <s v="************5302"/>
    <x v="0"/>
    <x v="0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x v="1"/>
    <d v="2017-05-08T00:00:00"/>
    <s v="Kimberly Vang"/>
    <s v="KVang@gmail.com"/>
    <x v="73224"/>
    <s v="************5470"/>
    <x v="0"/>
    <x v="2"/>
  </r>
  <r>
    <x v="1"/>
    <x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x v="1"/>
    <d v="2016-10-26T00:00:00"/>
    <s v="Daniel Ward"/>
    <s v="Daniel.Ward@hotmail.com"/>
    <x v="73225"/>
    <s v="************3935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x v="1"/>
    <d v="2017-06-17T00:00:00"/>
    <s v="Abigail Frazier"/>
    <s v="Frazier_Abigail@zoho.com"/>
    <x v="73226"/>
    <s v="************3428"/>
    <x v="0"/>
    <x v="0"/>
  </r>
  <r>
    <x v="1"/>
    <x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x v="1"/>
    <d v="2017-02-17T00:00:00"/>
    <s v="Dennis Phillips"/>
    <s v="Dennis.Phillips@xfinity.com"/>
    <x v="73227"/>
    <s v="************2599"/>
    <x v="0"/>
    <x v="2"/>
  </r>
  <r>
    <x v="1"/>
    <x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x v="1"/>
    <d v="2017-04-19T00:00:00"/>
    <s v="Mr. Adam Scott"/>
    <s v="Mr..S76@outlook.com"/>
    <x v="73228"/>
    <s v="************9794"/>
    <x v="0"/>
    <x v="0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x v="1"/>
    <d v="2017-08-03T00:00:00"/>
    <s v="Catherine Jackson"/>
    <s v="CatherineJackson31@yahoo.com"/>
    <x v="73229"/>
    <s v="************9815"/>
    <x v="0"/>
    <x v="0"/>
  </r>
  <r>
    <x v="1"/>
    <x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x v="1"/>
    <d v="2017-08-03T00:00:00"/>
    <s v="Olivia Wilson"/>
    <s v="OliviaWilson79@att.com"/>
    <x v="73230"/>
    <s v="************6777"/>
    <x v="0"/>
    <x v="2"/>
  </r>
  <r>
    <x v="1"/>
    <x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x v="1"/>
    <d v="2017-03-14T00:00:00"/>
    <s v="Brian Garcia"/>
    <s v="BGarcia@outlook.com"/>
    <x v="73231"/>
    <s v="************7249"/>
    <x v="0"/>
    <x v="2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x v="1"/>
    <d v="2017-03-31T00:00:00"/>
    <s v="Eddie Wolf"/>
    <s v="EddieWolf@att.com"/>
    <x v="73232"/>
    <s v="************3116"/>
    <x v="0"/>
    <x v="0"/>
  </r>
  <r>
    <x v="1"/>
    <x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x v="1"/>
    <d v="2017-06-23T00:00:00"/>
    <s v="Christopher Silva"/>
    <s v="ChristopherSilva@aol.com"/>
    <x v="73233"/>
    <s v="************4010"/>
    <x v="0"/>
    <x v="2"/>
  </r>
  <r>
    <x v="1"/>
    <x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x v="1"/>
    <d v="2017-06-16T00:00:00"/>
    <s v="Sherry Pugh"/>
    <s v="Pugh_Sherry@xfinity.com"/>
    <x v="73234"/>
    <s v="************4122"/>
    <x v="0"/>
    <x v="2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x v="1"/>
    <d v="2017-03-31T00:00:00"/>
    <s v="Theresa Ward"/>
    <s v="Theresa.W19@hotmail.com"/>
    <x v="73235"/>
    <s v="************7262"/>
    <x v="0"/>
    <x v="0"/>
  </r>
  <r>
    <x v="1"/>
    <x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x v="1"/>
    <d v="2017-07-13T00:00:00"/>
    <s v="Jasmine Henry"/>
    <s v="Henry_Jasmine61@hotmail.com"/>
    <x v="73236"/>
    <s v="************3922"/>
    <x v="0"/>
    <x v="1"/>
  </r>
  <r>
    <x v="1"/>
    <x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x v="1"/>
    <d v="2017-05-20T00:00:00"/>
    <s v="Joshua Odonnell"/>
    <s v="Odonnell_Joshua95@protonmail.com"/>
    <x v="73237"/>
    <s v="************4866"/>
    <x v="0"/>
    <x v="0"/>
  </r>
  <r>
    <x v="1"/>
    <x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x v="1"/>
    <d v="2017-01-14T00:00:00"/>
    <s v="Sarah Smith"/>
    <s v="Smith.Sarah@yandex.com"/>
    <x v="73238"/>
    <s v="************7242"/>
    <x v="0"/>
    <x v="0"/>
  </r>
  <r>
    <x v="1"/>
    <x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x v="1"/>
    <d v="2017-08-17T00:00:00"/>
    <s v="Brandon Leonard"/>
    <s v="Brandon_Leonard@protonmail.com"/>
    <x v="73239"/>
    <s v="************5085"/>
    <x v="0"/>
    <x v="0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x v="1"/>
    <d v="2017-05-22T00:00:00"/>
    <s v="David Duffy"/>
    <s v="David.D47@att.com"/>
    <x v="73240"/>
    <s v="************4785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x v="1"/>
    <d v="2017-08-07T00:00:00"/>
    <s v="Jean Waller"/>
    <s v="Jean_W@xfinity.com"/>
    <x v="73241"/>
    <s v="************6020"/>
    <x v="0"/>
    <x v="0"/>
  </r>
  <r>
    <x v="1"/>
    <x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x v="1"/>
    <d v="2017-05-15T00:00:00"/>
    <s v="James Spencer"/>
    <s v="James.S@outlook.com"/>
    <x v="73242"/>
    <s v="************1924"/>
    <x v="0"/>
    <x v="2"/>
  </r>
  <r>
    <x v="1"/>
    <x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x v="1"/>
    <d v="2017-07-19T00:00:00"/>
    <s v="Tony Schroeder"/>
    <s v="Tony_Schroeder@verizon.com"/>
    <x v="73243"/>
    <s v="************2817"/>
    <x v="0"/>
    <x v="0"/>
  </r>
  <r>
    <x v="1"/>
    <x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x v="1"/>
    <d v="2017-05-19T00:00:00"/>
    <s v="Craig Stewart"/>
    <s v="CStewart@yahoo.com"/>
    <x v="73244"/>
    <s v="************2643"/>
    <x v="0"/>
    <x v="0"/>
  </r>
  <r>
    <x v="1"/>
    <x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x v="1"/>
    <d v="2017-01-22T00:00:00"/>
    <s v="Jeremy Myers"/>
    <s v="Jeremy_M@yahoo.com"/>
    <x v="73245"/>
    <s v="************6911"/>
    <x v="0"/>
    <x v="2"/>
  </r>
  <r>
    <x v="1"/>
    <x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x v="1"/>
    <d v="2017-06-06T00:00:00"/>
    <s v="Carolyn Hill"/>
    <s v="Carolyn.Hill46@yandex.com"/>
    <x v="73246"/>
    <s v="************6701"/>
    <x v="0"/>
    <x v="0"/>
  </r>
  <r>
    <x v="1"/>
    <x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x v="1"/>
    <d v="2017-05-19T00:00:00"/>
    <s v="Kayla Gibson"/>
    <s v="Kayla_Gibson@gmail.com"/>
    <x v="73247"/>
    <s v="************4346"/>
    <x v="0"/>
    <x v="0"/>
  </r>
  <r>
    <x v="1"/>
    <x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x v="1"/>
    <d v="2017-06-06T00:00:00"/>
    <s v="Philip Braun"/>
    <s v="Braun_Philip69@outlook.com"/>
    <x v="73248"/>
    <s v="************4988"/>
    <x v="0"/>
    <x v="2"/>
  </r>
  <r>
    <x v="1"/>
    <x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x v="1"/>
    <d v="2017-08-16T00:00:00"/>
    <s v="Todd Hogan"/>
    <s v="Todd.Hogan@verizon.com"/>
    <x v="73249"/>
    <s v="************4554"/>
    <x v="0"/>
    <x v="0"/>
  </r>
  <r>
    <x v="1"/>
    <x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x v="1"/>
    <d v="2017-06-06T00:00:00"/>
    <s v="Linda Miles"/>
    <s v="LMiles@hotmail.com"/>
    <x v="73250"/>
    <s v="************1352"/>
    <x v="0"/>
    <x v="0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x v="1"/>
    <d v="2017-07-23T00:00:00"/>
    <s v="Jill Hardin"/>
    <s v="JHardin@protonmail.com"/>
    <x v="73251"/>
    <s v="************3064"/>
    <x v="0"/>
    <x v="2"/>
  </r>
  <r>
    <x v="1"/>
    <x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x v="1"/>
    <d v="2017-06-05T00:00:00"/>
    <s v="Eric Jackson"/>
    <s v="Jackson.Eric@gmail.com"/>
    <x v="73252"/>
    <s v="************5171"/>
    <x v="0"/>
    <x v="2"/>
  </r>
  <r>
    <x v="1"/>
    <x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x v="1"/>
    <d v="2017-07-29T00:00:00"/>
    <s v="Deborah Brady"/>
    <s v="Brady_Deborah@mail.com"/>
    <x v="73253"/>
    <s v="************2059"/>
    <x v="0"/>
    <x v="2"/>
  </r>
  <r>
    <x v="1"/>
    <x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x v="1"/>
    <d v="2017-02-12T00:00:00"/>
    <s v="Scott Foley"/>
    <s v="ScottFoley@xfinity.com"/>
    <x v="73254"/>
    <s v="************1944"/>
    <x v="0"/>
    <x v="0"/>
  </r>
  <r>
    <x v="1"/>
    <x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x v="1"/>
    <d v="2017-07-24T00:00:00"/>
    <s v="Troy Leonard"/>
    <s v="TroyLeonard@protonmail.com"/>
    <x v="73255"/>
    <s v="************3306"/>
    <x v="0"/>
    <x v="0"/>
  </r>
  <r>
    <x v="1"/>
    <x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x v="1"/>
    <d v="2017-04-03T00:00:00"/>
    <s v="Benjamin Estrada"/>
    <s v="BenjaminEstrada@outlook.com"/>
    <x v="73256"/>
    <s v="************2368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1"/>
    <d v="2017-06-06T00:00:00"/>
    <s v="Mark Glass"/>
    <s v="Glass.Mark99@xfinity.com"/>
    <x v="73257"/>
    <s v="************4985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x v="1"/>
    <d v="2017-03-04T00:00:00"/>
    <s v="Kevin White"/>
    <s v="Kevin.White@aol.com"/>
    <x v="73258"/>
    <s v="************9883"/>
    <x v="0"/>
    <x v="0"/>
  </r>
  <r>
    <x v="1"/>
    <x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x v="1"/>
    <d v="2017-04-03T00:00:00"/>
    <s v="George Miller"/>
    <s v="George_Miller@xfinity.com"/>
    <x v="73259"/>
    <s v="************1244"/>
    <x v="0"/>
    <x v="2"/>
  </r>
  <r>
    <x v="1"/>
    <x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x v="1"/>
    <d v="2017-03-13T00:00:00"/>
    <s v="Daniel Wolfe II"/>
    <s v="II.Daniel11@yandex.com"/>
    <x v="73260"/>
    <s v="************9150"/>
    <x v="0"/>
    <x v="2"/>
  </r>
  <r>
    <x v="1"/>
    <x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x v="1"/>
    <d v="2017-01-03T00:00:00"/>
    <s v="Jordan Rojas"/>
    <s v="Jordan.Rojas@yahoo.com"/>
    <x v="73261"/>
    <s v="************3604"/>
    <x v="0"/>
    <x v="2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x v="1"/>
    <d v="2017-07-22T00:00:00"/>
    <s v="Sarah Moore"/>
    <s v="SarahMoore@verizon.com"/>
    <x v="73262"/>
    <s v="************9355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1"/>
    <d v="2017-07-02T00:00:00"/>
    <s v="Donald Wilson"/>
    <s v="DWilson@zoho.com"/>
    <x v="73263"/>
    <s v="************4441"/>
    <x v="0"/>
    <x v="0"/>
  </r>
  <r>
    <x v="1"/>
    <x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x v="1"/>
    <d v="2017-05-09T00:00:00"/>
    <s v="Erika Price"/>
    <s v="ErikaPrice@att.com"/>
    <x v="73264"/>
    <s v="************1086"/>
    <x v="0"/>
    <x v="2"/>
  </r>
  <r>
    <x v="1"/>
    <x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x v="1"/>
    <d v="2017-08-09T00:00:00"/>
    <s v="Suzanne Bradford"/>
    <s v="Suzanne_B@outlook.com"/>
    <x v="73265"/>
    <s v="************8167"/>
    <x v="0"/>
    <x v="2"/>
  </r>
  <r>
    <x v="1"/>
    <x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x v="1"/>
    <d v="2017-04-22T00:00:00"/>
    <s v="Rebekah Castillo"/>
    <s v="Rebekah.Castillo@comcast.net"/>
    <x v="73266"/>
    <s v="************2862"/>
    <x v="0"/>
    <x v="0"/>
  </r>
  <r>
    <x v="1"/>
    <x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x v="1"/>
    <d v="2017-04-22T00:00:00"/>
    <s v="Phyllis Hensley"/>
    <s v="PhyllisHensley@outlook.com"/>
    <x v="73267"/>
    <s v="************2280"/>
    <x v="0"/>
    <x v="0"/>
  </r>
  <r>
    <x v="1"/>
    <x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x v="1"/>
    <d v="2017-02-24T00:00:00"/>
    <s v="Dawn Smith"/>
    <s v="Dawn_S@comcast.net"/>
    <x v="73268"/>
    <s v="************4496"/>
    <x v="0"/>
    <x v="2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x v="1"/>
    <d v="2017-03-06T00:00:00"/>
    <s v="Kevin Davis"/>
    <s v="Kevin_D@outlook.com"/>
    <x v="73269"/>
    <s v="************9802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x v="1"/>
    <d v="2017-04-22T00:00:00"/>
    <s v="Luis White"/>
    <s v="White.Luis@aol.com"/>
    <x v="73270"/>
    <s v="************3767"/>
    <x v="0"/>
    <x v="2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x v="1"/>
    <d v="2017-03-31T00:00:00"/>
    <s v="Ryan Melendez"/>
    <s v="Ryan.M17@protonmail.com"/>
    <x v="73271"/>
    <s v="************7922"/>
    <x v="0"/>
    <x v="2"/>
  </r>
  <r>
    <x v="1"/>
    <x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x v="1"/>
    <d v="2017-07-28T00:00:00"/>
    <s v="Tammy Clark"/>
    <s v="TammyClark80@verizon.com"/>
    <x v="73272"/>
    <s v="************5812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x v="1"/>
    <d v="2017-03-13T00:00:00"/>
    <s v="Thomas Meyer"/>
    <s v="Meyer_Thomas@att.com"/>
    <x v="73273"/>
    <s v="************7998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1"/>
    <d v="2017-05-09T00:00:00"/>
    <s v="Katherine Torres"/>
    <s v="Torres_Katherine@outlook.com"/>
    <x v="73274"/>
    <s v="************7917"/>
    <x v="0"/>
    <x v="0"/>
  </r>
  <r>
    <x v="1"/>
    <x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x v="1"/>
    <d v="2017-04-25T00:00:00"/>
    <s v="Miguel Harrison"/>
    <s v="Harrison_Miguel@yandex.com"/>
    <x v="73275"/>
    <s v="************7153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x v="1"/>
    <d v="2017-04-25T00:00:00"/>
    <s v="Mr. Michael Davis"/>
    <s v="Davis.Mr.@xfinity.com"/>
    <x v="73276"/>
    <s v="************8570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x v="1"/>
    <d v="2017-04-25T00:00:00"/>
    <s v="Joshua Barton"/>
    <s v="Barton.Joshua@yahoo.com"/>
    <x v="73277"/>
    <s v="************1033"/>
    <x v="0"/>
    <x v="0"/>
  </r>
  <r>
    <x v="1"/>
    <x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x v="1"/>
    <d v="2017-04-25T00:00:00"/>
    <s v="Mrs. Jamie Mcdonald MD"/>
    <s v="Mrs..M@gmail.com"/>
    <x v="73278"/>
    <s v="************7943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x v="1"/>
    <d v="2017-04-25T00:00:00"/>
    <s v="Cristian Johnson"/>
    <s v="Cristian_Johnson@zoho.com"/>
    <x v="73279"/>
    <s v="************7195"/>
    <x v="0"/>
    <x v="0"/>
  </r>
  <r>
    <x v="1"/>
    <x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x v="1"/>
    <d v="2017-07-07T00:00:00"/>
    <s v="Michael Hill"/>
    <s v="Michael_Hill@mail.com"/>
    <x v="73280"/>
    <s v="************6890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x v="1"/>
    <d v="2017-04-25T00:00:00"/>
    <s v="Michael Mcdonald"/>
    <s v="MichaelMcdonald@mail.com"/>
    <x v="73281"/>
    <s v="************7128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x v="1"/>
    <d v="2017-04-25T00:00:00"/>
    <s v="Bryce Horne"/>
    <s v="Bryce.Horne@gmail.com"/>
    <x v="73282"/>
    <s v="************9569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1"/>
    <d v="2017-05-09T00:00:00"/>
    <s v="Kristen Blanchard"/>
    <s v="Kristen_B@xfinity.com"/>
    <x v="73283"/>
    <s v="************2861"/>
    <x v="0"/>
    <x v="0"/>
  </r>
  <r>
    <x v="1"/>
    <x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x v="1"/>
    <d v="2017-04-25T00:00:00"/>
    <s v="Jessica Mason"/>
    <s v="Jessica_Mason80@outlook.com"/>
    <x v="73284"/>
    <s v="************3711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x v="1"/>
    <d v="2017-04-25T00:00:00"/>
    <s v="Thomas Williams"/>
    <s v="Thomas_W@gmail.com"/>
    <x v="73285"/>
    <s v="************2229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x v="1"/>
    <d v="2017-04-25T00:00:00"/>
    <s v="Amy Kelly"/>
    <s v="AKelly@att.com"/>
    <x v="73286"/>
    <s v="************6655"/>
    <x v="0"/>
    <x v="0"/>
  </r>
  <r>
    <x v="1"/>
    <x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x v="1"/>
    <d v="2017-04-25T00:00:00"/>
    <s v="Beverly Johnson"/>
    <s v="Beverly_J@yandex.com"/>
    <x v="73287"/>
    <s v="************6766"/>
    <x v="0"/>
    <x v="0"/>
  </r>
  <r>
    <x v="1"/>
    <x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x v="1"/>
    <d v="2017-08-07T00:00:00"/>
    <s v="Emily Cooper"/>
    <s v="Cooper.Emily@xfinity.com"/>
    <x v="73288"/>
    <s v="************1020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1"/>
    <d v="2017-05-09T00:00:00"/>
    <s v="Melissa Lutz"/>
    <s v="Lutz_Melissa41@xfinity.com"/>
    <x v="73289"/>
    <s v="************5161"/>
    <x v="0"/>
    <x v="0"/>
  </r>
  <r>
    <x v="1"/>
    <x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x v="1"/>
    <d v="2017-04-25T00:00:00"/>
    <s v="Kaitlyn Mcguire"/>
    <s v="KaitlynMcguire43@zoho.com"/>
    <x v="73290"/>
    <s v="************4739"/>
    <x v="0"/>
    <x v="0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x v="1"/>
    <d v="2017-06-23T00:00:00"/>
    <s v="Justin Johnson"/>
    <s v="JustinJohnson33@comcast.net"/>
    <x v="73291"/>
    <s v="************2904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x v="1"/>
    <d v="2017-03-13T00:00:00"/>
    <s v="Blake Hartman"/>
    <s v="Blake.H62@zoho.com"/>
    <x v="73292"/>
    <s v="************1058"/>
    <x v="0"/>
    <x v="0"/>
  </r>
  <r>
    <x v="1"/>
    <x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x v="1"/>
    <d v="2017-07-26T00:00:00"/>
    <s v="Stephanie Gilbert"/>
    <s v="Stephanie.G63@zoho.com"/>
    <x v="73293"/>
    <s v="************9431"/>
    <x v="0"/>
    <x v="2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x v="1"/>
    <d v="2017-08-12T00:00:00"/>
    <s v="Vanessa Montgomery"/>
    <s v="Montgomery.Vanessa@mail.com"/>
    <x v="73294"/>
    <s v="************2257"/>
    <x v="0"/>
    <x v="2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x v="1"/>
    <d v="2017-08-06T00:00:00"/>
    <s v="Gary Marquez"/>
    <s v="Gary.Marquez44@gmail.com"/>
    <x v="73295"/>
    <s v="************9931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8-05T00:00:00"/>
    <s v="Kevin Johnson"/>
    <s v="Kevin_Johnson@xfinity.com"/>
    <x v="73296"/>
    <s v="************2940"/>
    <x v="0"/>
    <x v="0"/>
  </r>
  <r>
    <x v="1"/>
    <x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x v="1"/>
    <d v="2017-08-04T00:00:00"/>
    <s v="Jamie Owen"/>
    <s v="JOwen@protonmail.com"/>
    <x v="73297"/>
    <s v="************3977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8-05T00:00:00"/>
    <s v="Trevor Campbell"/>
    <s v="TrevorCampbell@hotmail.com"/>
    <x v="73298"/>
    <s v="************8392"/>
    <x v="0"/>
    <x v="0"/>
  </r>
  <r>
    <x v="1"/>
    <x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x v="1"/>
    <d v="2017-04-25T00:00:00"/>
    <s v="Darrell Odom"/>
    <s v="DOdom@outlook.com"/>
    <x v="73299"/>
    <s v="************6867"/>
    <x v="0"/>
    <x v="0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x v="1"/>
    <d v="2017-07-20T00:00:00"/>
    <s v="Jessica Santiago"/>
    <s v="Santiago_Jessica@zoho.com"/>
    <x v="73300"/>
    <s v="************1754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x v="1"/>
    <d v="2017-08-01T00:00:00"/>
    <s v="Shawn Lopez"/>
    <s v="Shawn_L@yahoo.com"/>
    <x v="73301"/>
    <s v="************7974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8-05T00:00:00"/>
    <s v="Ryan Berry"/>
    <s v="RBerry42@gmail.com"/>
    <x v="73302"/>
    <s v="************3392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8-05T00:00:00"/>
    <s v="Susan Downs"/>
    <s v="Susan.Downs@protonmail.com"/>
    <x v="73303"/>
    <s v="************8530"/>
    <x v="0"/>
    <x v="0"/>
  </r>
  <r>
    <x v="1"/>
    <x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x v="1"/>
    <d v="2017-06-30T00:00:00"/>
    <s v="Jeffrey Norris"/>
    <s v="Jeffrey_N@protonmail.com"/>
    <x v="73304"/>
    <s v="************9059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8-05T00:00:00"/>
    <s v="Rebecca Smith"/>
    <s v="Smith.Rebecca79@outlook.com"/>
    <x v="73305"/>
    <s v="************8391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8-05T00:00:00"/>
    <s v="Christine Adams"/>
    <s v="Adams.Christine@yahoo.com"/>
    <x v="73306"/>
    <s v="************7223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x v="1"/>
    <d v="2017-02-27T00:00:00"/>
    <s v="Alexander Ashley"/>
    <s v="Ashley.Alexander29@yahoo.com"/>
    <x v="73307"/>
    <s v="************5775"/>
    <x v="0"/>
    <x v="0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x v="1"/>
    <d v="2017-07-28T00:00:00"/>
    <s v="Latoya Vaughn"/>
    <s v="Vaughn.Latoya71@verizon.com"/>
    <x v="73308"/>
    <s v="************7825"/>
    <x v="0"/>
    <x v="2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x v="1"/>
    <d v="2017-05-06T00:00:00"/>
    <s v="Veronica Burnett"/>
    <s v="Veronica_Burnett@xfinity.com"/>
    <x v="73309"/>
    <s v="************9262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8-05T00:00:00"/>
    <s v="Kara Bishop"/>
    <s v="Bishop.Kara@gmail.com"/>
    <x v="73310"/>
    <s v="************2465"/>
    <x v="0"/>
    <x v="0"/>
  </r>
  <r>
    <x v="1"/>
    <x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x v="1"/>
    <d v="2017-01-28T00:00:00"/>
    <s v="Edward Fields"/>
    <s v="Edward.Fields@comcast.net"/>
    <x v="73311"/>
    <s v="************2295"/>
    <x v="0"/>
    <x v="2"/>
  </r>
  <r>
    <x v="1"/>
    <x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x v="1"/>
    <d v="2017-01-17T00:00:00"/>
    <s v="Danielle Greene"/>
    <s v="DanielleGreene86@gmail.com"/>
    <x v="73312"/>
    <s v="************3139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x v="1"/>
    <d v="2017-05-15T00:00:00"/>
    <s v="Sean Wood"/>
    <s v="Sean_W@mail.com"/>
    <x v="73313"/>
    <s v="************2829"/>
    <x v="0"/>
    <x v="0"/>
  </r>
  <r>
    <x v="1"/>
    <x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x v="1"/>
    <d v="2017-08-01T00:00:00"/>
    <s v="Sandra Ellis"/>
    <s v="SandraEllis@mail.com"/>
    <x v="73314"/>
    <s v="************4200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x v="1"/>
    <d v="2017-01-31T00:00:00"/>
    <s v="Lisa Soto"/>
    <s v="LSoto@hotmail.com"/>
    <x v="73315"/>
    <s v="************1193"/>
    <x v="0"/>
    <x v="0"/>
  </r>
  <r>
    <x v="1"/>
    <x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x v="1"/>
    <d v="2017-05-25T00:00:00"/>
    <s v="Taylor Parks"/>
    <s v="Parks.Taylor@xfinity.com"/>
    <x v="73316"/>
    <s v="************6880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x v="1"/>
    <d v="2016-12-12T00:00:00"/>
    <s v="Gerald Velasquez"/>
    <s v="Velasquez_Gerald@att.com"/>
    <x v="73317"/>
    <s v="************3728"/>
    <x v="0"/>
    <x v="0"/>
  </r>
  <r>
    <x v="1"/>
    <x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x v="1"/>
    <d v="2017-05-13T00:00:00"/>
    <s v="Samantha Stein"/>
    <s v="Samantha.Stein@hotmail.com"/>
    <x v="73318"/>
    <s v="************7996"/>
    <x v="0"/>
    <x v="2"/>
  </r>
  <r>
    <x v="1"/>
    <x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x v="1"/>
    <d v="2017-01-17T00:00:00"/>
    <s v="Alicia Rose"/>
    <s v="Rose_Alicia55@mail.com"/>
    <x v="73319"/>
    <s v="************2411"/>
    <x v="0"/>
    <x v="2"/>
  </r>
  <r>
    <x v="1"/>
    <x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x v="1"/>
    <d v="2017-03-05T00:00:00"/>
    <s v="Peter Shaw"/>
    <s v="Peter.Shaw31@att.com"/>
    <x v="73320"/>
    <s v="************3242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x v="1"/>
    <d v="2017-01-30T00:00:00"/>
    <s v="Edward Flores"/>
    <s v="Edward.Flores87@protonmail.com"/>
    <x v="73321"/>
    <s v="************6510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x v="1"/>
    <d v="2017-06-18T00:00:00"/>
    <s v="Ariel Brown"/>
    <s v="ArielBrown@outlook.com"/>
    <x v="73322"/>
    <s v="************4948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x v="1"/>
    <d v="2017-02-18T00:00:00"/>
    <s v="Curtis Chavez"/>
    <s v="Chavez_Curtis96@yahoo.com"/>
    <x v="73323"/>
    <s v="************1496"/>
    <x v="0"/>
    <x v="0"/>
  </r>
  <r>
    <x v="1"/>
    <x v="1"/>
    <x v="2"/>
    <x v="1"/>
    <n v="2"/>
    <n v="0"/>
    <n v="0"/>
    <s v="PRT"/>
    <s v="D"/>
    <s v="D"/>
    <n v="0"/>
    <s v="No Deposit"/>
    <m/>
    <m/>
    <n v="0"/>
    <s v="Transient"/>
    <n v="180"/>
    <n v="0"/>
    <n v="1"/>
    <x v="1"/>
    <d v="2017-08-09T00:00:00"/>
    <s v="Natalie Martin"/>
    <s v="Natalie_Martin62@yandex.com"/>
    <x v="73324"/>
    <s v="************3426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x v="1"/>
    <d v="2017-07-04T00:00:00"/>
    <s v="Colin Green"/>
    <s v="Green.Colin@comcast.net"/>
    <x v="73325"/>
    <s v="************3639"/>
    <x v="0"/>
    <x v="2"/>
  </r>
  <r>
    <x v="1"/>
    <x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x v="2"/>
    <d v="2017-08-18T00:00:00"/>
    <s v="Richard Black"/>
    <s v="Richard_Black@verizon.com"/>
    <x v="73326"/>
    <s v="************4713"/>
    <x v="0"/>
    <x v="0"/>
  </r>
  <r>
    <x v="1"/>
    <x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x v="1"/>
    <d v="2017-06-22T00:00:00"/>
    <s v="Charles Owens"/>
    <s v="Charles.O@zoho.com"/>
    <x v="73327"/>
    <s v="************8064"/>
    <x v="0"/>
    <x v="1"/>
  </r>
  <r>
    <x v="1"/>
    <x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x v="1"/>
    <d v="2017-07-12T00:00:00"/>
    <s v="Jennifer Kelly"/>
    <s v="Jennifer_Kelly22@protonmail.com"/>
    <x v="73328"/>
    <s v="************5503"/>
    <x v="0"/>
    <x v="0"/>
  </r>
  <r>
    <x v="1"/>
    <x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x v="1"/>
    <d v="2017-04-06T00:00:00"/>
    <s v="Ronald Gregory"/>
    <s v="Ronald_G@aol.com"/>
    <x v="73329"/>
    <s v="************6433"/>
    <x v="0"/>
    <x v="0"/>
  </r>
  <r>
    <x v="1"/>
    <x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x v="1"/>
    <d v="2017-08-19T00:00:00"/>
    <s v="Mary Finley"/>
    <s v="Mary.F@att.com"/>
    <x v="73330"/>
    <s v="************5260"/>
    <x v="0"/>
    <x v="1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x v="1"/>
    <d v="2017-07-13T00:00:00"/>
    <s v="John Adams"/>
    <s v="JohnAdams@zoho.com"/>
    <x v="73331"/>
    <s v="************5133"/>
    <x v="0"/>
    <x v="2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x v="1"/>
    <d v="2017-04-06T00:00:00"/>
    <s v="Sarah Fry"/>
    <s v="Sarah_Fry@hotmail.com"/>
    <x v="73332"/>
    <s v="************9895"/>
    <x v="0"/>
    <x v="2"/>
  </r>
  <r>
    <x v="1"/>
    <x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x v="2"/>
    <d v="2017-08-19T00:00:00"/>
    <s v="Aaron Chen"/>
    <s v="Chen_Aaron@comcast.net"/>
    <x v="73333"/>
    <s v="************9216"/>
    <x v="0"/>
    <x v="0"/>
  </r>
  <r>
    <x v="1"/>
    <x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x v="1"/>
    <d v="2017-04-06T00:00:00"/>
    <s v="Debra Finley"/>
    <s v="Finley_Debra@zoho.com"/>
    <x v="73334"/>
    <s v="************1081"/>
    <x v="0"/>
    <x v="0"/>
  </r>
  <r>
    <x v="1"/>
    <x v="1"/>
    <x v="2"/>
    <x v="1"/>
    <n v="2"/>
    <n v="0"/>
    <n v="0"/>
    <s v="PRT"/>
    <s v="D"/>
    <s v="D"/>
    <n v="0"/>
    <s v="No Deposit"/>
    <m/>
    <m/>
    <n v="0"/>
    <s v="Group"/>
    <n v="318"/>
    <n v="0"/>
    <n v="0"/>
    <x v="1"/>
    <d v="2017-08-19T00:00:00"/>
    <s v="Jay Williams"/>
    <s v="Williams_Jay@gmail.com"/>
    <x v="73335"/>
    <s v="************3900"/>
    <x v="0"/>
    <x v="0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x v="1"/>
    <d v="2017-07-12T00:00:00"/>
    <s v="Kathryn Taylor"/>
    <s v="Taylor.Kathryn33@comcast.net"/>
    <x v="73336"/>
    <s v="************6503"/>
    <x v="0"/>
    <x v="0"/>
  </r>
  <r>
    <x v="1"/>
    <x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x v="1"/>
    <d v="2017-07-13T00:00:00"/>
    <s v="Jason Young"/>
    <s v="Jason_Young@verizon.com"/>
    <x v="73337"/>
    <s v="************9730"/>
    <x v="0"/>
    <x v="2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x v="1"/>
    <d v="2017-04-06T00:00:00"/>
    <s v="Craig Schaefer"/>
    <s v="Craig.Schaefer@protonmail.com"/>
    <x v="73338"/>
    <s v="************4283"/>
    <x v="0"/>
    <x v="2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Brian Lawrence"/>
    <s v="BLawrence@outlook.com"/>
    <x v="73339"/>
    <s v="************1087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Tammy Madden"/>
    <s v="Tammy.M51@att.com"/>
    <x v="73340"/>
    <s v="************3962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Andrew Wood"/>
    <s v="Andrew_W19@protonmail.com"/>
    <x v="73341"/>
    <s v="************8919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x v="1"/>
    <d v="2017-07-09T00:00:00"/>
    <s v="Monique Warren"/>
    <s v="Monique.Warren81@yandex.com"/>
    <x v="73342"/>
    <s v="************2667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x v="1"/>
    <d v="2017-01-21T00:00:00"/>
    <s v="Teresa Peterson"/>
    <s v="Teresa_Peterson@xfinity.com"/>
    <x v="73343"/>
    <s v="************5176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Joanna Young DDS"/>
    <s v="Joanna.D@outlook.com"/>
    <x v="73344"/>
    <s v="************1905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Eddie Parker"/>
    <s v="Eddie_Parker@xfinity.com"/>
    <x v="73345"/>
    <s v="************2318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Raymond Mercado"/>
    <s v="Raymond_Mercado56@gmail.com"/>
    <x v="73346"/>
    <s v="************7564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Stacey Brown"/>
    <s v="Stacey.Brown@gmail.com"/>
    <x v="73347"/>
    <s v="************6766"/>
    <x v="0"/>
    <x v="0"/>
  </r>
  <r>
    <x v="1"/>
    <x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x v="2"/>
    <d v="2017-08-19T00:00:00"/>
    <s v="Allison Jones"/>
    <s v="Jones_Allison87@aol.com"/>
    <x v="73348"/>
    <s v="************8144"/>
    <x v="0"/>
    <x v="1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Frank Yang"/>
    <s v="FYang@gmail.com"/>
    <x v="73349"/>
    <s v="************7400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Linda Smith"/>
    <s v="Linda.S@hotmail.com"/>
    <x v="73350"/>
    <s v="************3849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Michael Mendoza"/>
    <s v="Mendoza_Michael44@outlook.com"/>
    <x v="73351"/>
    <s v="************1539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Diana Wilson"/>
    <s v="Diana.W84@verizon.com"/>
    <x v="73352"/>
    <s v="************2114"/>
    <x v="0"/>
    <x v="0"/>
  </r>
  <r>
    <x v="1"/>
    <x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x v="1"/>
    <d v="2016-12-23T00:00:00"/>
    <s v="Brittany Foster"/>
    <s v="Brittany.Foster@yandex.com"/>
    <x v="73353"/>
    <s v="************7767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x v="1"/>
    <d v="2017-06-05T00:00:00"/>
    <s v="Janet Greene MD"/>
    <s v="Janet_MD@gmail.com"/>
    <x v="73354"/>
    <s v="************2322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Brandi Valdez"/>
    <s v="Brandi_Valdez@att.com"/>
    <x v="73355"/>
    <s v="************4810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Rebecca Henderson"/>
    <s v="RebeccaHenderson@yandex.com"/>
    <x v="73356"/>
    <s v="************6094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Jack Hanna"/>
    <s v="Hanna_Jack@verizon.com"/>
    <x v="73357"/>
    <s v="************8048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x v="1"/>
    <d v="2017-01-21T00:00:00"/>
    <s v="Austin Valentine"/>
    <s v="AustinValentine@verizon.com"/>
    <x v="73358"/>
    <s v="************9301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Daniel Torres"/>
    <s v="Daniel.T@mail.com"/>
    <x v="73359"/>
    <s v="************8066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Kayla Davis"/>
    <s v="Kayla_Davis@mail.com"/>
    <x v="73360"/>
    <s v="************1325"/>
    <x v="0"/>
    <x v="0"/>
  </r>
  <r>
    <x v="1"/>
    <x v="1"/>
    <x v="2"/>
    <x v="1"/>
    <n v="2"/>
    <n v="0"/>
    <n v="0"/>
    <s v="PRT"/>
    <s v="A"/>
    <s v="A"/>
    <n v="0"/>
    <s v="Non Refund"/>
    <m/>
    <m/>
    <n v="0"/>
    <s v="Transient"/>
    <n v="140"/>
    <n v="0"/>
    <n v="0"/>
    <x v="1"/>
    <d v="2017-03-21T00:00:00"/>
    <s v="Lisa Thomas"/>
    <s v="Lisa.Thomas@verizon.com"/>
    <x v="73361"/>
    <s v="************4556"/>
    <x v="0"/>
    <x v="0"/>
  </r>
  <r>
    <x v="1"/>
    <x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x v="1"/>
    <d v="2017-02-27T00:00:00"/>
    <s v="Rebecca Frye"/>
    <s v="Rebecca_Frye49@hotmail.com"/>
    <x v="73362"/>
    <s v="************6060"/>
    <x v="0"/>
    <x v="0"/>
  </r>
  <r>
    <x v="1"/>
    <x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x v="1"/>
    <d v="2017-01-20T00:00:00"/>
    <s v="Mark Stewart"/>
    <s v="Mark.Stewart59@comcast.net"/>
    <x v="73363"/>
    <s v="************8667"/>
    <x v="0"/>
    <x v="2"/>
  </r>
  <r>
    <x v="1"/>
    <x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x v="1"/>
    <d v="2017-03-24T00:00:00"/>
    <s v="Bradley Ross"/>
    <s v="Bradley_R@outlook.com"/>
    <x v="73364"/>
    <s v="************1277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x v="1"/>
    <d v="2017-05-08T00:00:00"/>
    <s v="Melinda Braun"/>
    <s v="Melinda.Braun79@comcast.net"/>
    <x v="73365"/>
    <s v="************6493"/>
    <x v="0"/>
    <x v="0"/>
  </r>
  <r>
    <x v="1"/>
    <x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x v="1"/>
    <d v="2017-05-12T00:00:00"/>
    <s v="John Phillips"/>
    <s v="Phillips.John@gmail.com"/>
    <x v="73366"/>
    <s v="************4035"/>
    <x v="0"/>
    <x v="0"/>
  </r>
  <r>
    <x v="1"/>
    <x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x v="1"/>
    <d v="2017-08-18T00:00:00"/>
    <s v="Edgar Neal"/>
    <s v="Edgar.N16@protonmail.com"/>
    <x v="73367"/>
    <s v="************8710"/>
    <x v="0"/>
    <x v="1"/>
  </r>
  <r>
    <x v="1"/>
    <x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x v="2"/>
    <d v="2017-08-19T00:00:00"/>
    <s v="Jordan Jones"/>
    <s v="JJones@gmail.com"/>
    <x v="73368"/>
    <s v="************8002"/>
    <x v="0"/>
    <x v="1"/>
  </r>
  <r>
    <x v="1"/>
    <x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x v="1"/>
    <d v="2017-05-28T00:00:00"/>
    <s v="Brandon Garcia"/>
    <s v="Brandon.Garcia63@mail.com"/>
    <x v="73369"/>
    <s v="************2569"/>
    <x v="0"/>
    <x v="0"/>
  </r>
  <r>
    <x v="1"/>
    <x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x v="1"/>
    <d v="2017-03-12T00:00:00"/>
    <s v="Kimberly Rodriguez"/>
    <s v="Rodriguez_Kimberly@mail.com"/>
    <x v="73370"/>
    <s v="************6138"/>
    <x v="0"/>
    <x v="2"/>
  </r>
  <r>
    <x v="1"/>
    <x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x v="1"/>
    <d v="2017-02-27T00:00:00"/>
    <s v="Lisa Brock"/>
    <s v="Lisa.B@outlook.com"/>
    <x v="73371"/>
    <s v="************5139"/>
    <x v="0"/>
    <x v="2"/>
  </r>
  <r>
    <x v="1"/>
    <x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x v="1"/>
    <d v="2017-03-14T00:00:00"/>
    <s v="Jessica Evans"/>
    <s v="Jessica.Evans@xfinity.com"/>
    <x v="73372"/>
    <s v="************7782"/>
    <x v="0"/>
    <x v="0"/>
  </r>
  <r>
    <x v="1"/>
    <x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x v="1"/>
    <d v="2017-08-11T00:00:00"/>
    <s v="Randall Goodwin"/>
    <s v="RGoodwin@aol.com"/>
    <x v="73373"/>
    <s v="************5250"/>
    <x v="0"/>
    <x v="1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x v="1"/>
    <d v="2017-06-29T00:00:00"/>
    <s v="Robin Wade"/>
    <s v="Robin.Wade@aol.com"/>
    <x v="73374"/>
    <s v="************7339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x v="1"/>
    <d v="2017-05-31T00:00:00"/>
    <s v="Jacqueline Callahan"/>
    <s v="Jacqueline.C@protonmail.com"/>
    <x v="73375"/>
    <s v="************3515"/>
    <x v="0"/>
    <x v="0"/>
  </r>
  <r>
    <x v="1"/>
    <x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x v="1"/>
    <d v="2017-04-20T00:00:00"/>
    <s v="Christopher Wilson"/>
    <s v="Christopher_Wilson@yahoo.com"/>
    <x v="73376"/>
    <s v="************2946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x v="1"/>
    <d v="2017-04-27T00:00:00"/>
    <s v="Julie Martinez"/>
    <s v="Julie.M@hotmail.com"/>
    <x v="73377"/>
    <s v="************9855"/>
    <x v="0"/>
    <x v="0"/>
  </r>
  <r>
    <x v="1"/>
    <x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x v="1"/>
    <d v="2017-01-19T00:00:00"/>
    <s v="Thomas Schaefer"/>
    <s v="ThomasSchaefer@verizon.com"/>
    <x v="73378"/>
    <s v="************6582"/>
    <x v="0"/>
    <x v="0"/>
  </r>
  <r>
    <x v="1"/>
    <x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x v="1"/>
    <d v="2017-03-29T00:00:00"/>
    <s v="Kristi Sanchez"/>
    <s v="Kristi_S@outlook.com"/>
    <x v="73379"/>
    <s v="************2627"/>
    <x v="0"/>
    <x v="1"/>
  </r>
  <r>
    <x v="1"/>
    <x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x v="1"/>
    <d v="2016-09-23T00:00:00"/>
    <s v="David Gibson"/>
    <s v="David.Gibson@mail.com"/>
    <x v="73380"/>
    <s v="************8400"/>
    <x v="0"/>
    <x v="1"/>
  </r>
  <r>
    <x v="1"/>
    <x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x v="1"/>
    <d v="2017-04-02T00:00:00"/>
    <s v="Stephen Wolf"/>
    <s v="Stephen_Wolf90@protonmail.com"/>
    <x v="73381"/>
    <s v="************4902"/>
    <x v="0"/>
    <x v="0"/>
  </r>
  <r>
    <x v="1"/>
    <x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x v="1"/>
    <d v="2017-03-29T00:00:00"/>
    <s v="Bradley Cobb"/>
    <s v="Cobb_Bradley@yandex.com"/>
    <x v="73382"/>
    <s v="************5013"/>
    <x v="0"/>
    <x v="1"/>
  </r>
  <r>
    <x v="1"/>
    <x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x v="1"/>
    <d v="2016-09-23T00:00:00"/>
    <s v="Nicole Tucker"/>
    <s v="Nicole.T65@att.com"/>
    <x v="73383"/>
    <s v="************3865"/>
    <x v="0"/>
    <x v="1"/>
  </r>
  <r>
    <x v="1"/>
    <x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x v="1"/>
    <d v="2017-04-02T00:00:00"/>
    <s v="Michael Gonzales"/>
    <s v="Michael.G@yandex.com"/>
    <x v="73384"/>
    <s v="************3779"/>
    <x v="0"/>
    <x v="0"/>
  </r>
  <r>
    <x v="1"/>
    <x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x v="1"/>
    <d v="2017-08-20T00:00:00"/>
    <s v="Daniel Atkins"/>
    <s v="Daniel.Atkins@hotmail.com"/>
    <x v="73385"/>
    <s v="************4718"/>
    <x v="0"/>
    <x v="0"/>
  </r>
  <r>
    <x v="1"/>
    <x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x v="1"/>
    <d v="2017-08-16T00:00:00"/>
    <s v="Brad Wyatt"/>
    <s v="BradWyatt29@aol.com"/>
    <x v="73386"/>
    <s v="************7105"/>
    <x v="0"/>
    <x v="1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x v="1"/>
    <d v="2017-01-19T00:00:00"/>
    <s v="Jonathan Perry"/>
    <s v="Jonathan.Perry@comcast.net"/>
    <x v="73387"/>
    <s v="************7598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x v="1"/>
    <d v="2017-03-31T00:00:00"/>
    <s v="Stephanie Mason"/>
    <s v="Stephanie_M81@aol.com"/>
    <x v="73388"/>
    <s v="************1868"/>
    <x v="0"/>
    <x v="0"/>
  </r>
  <r>
    <x v="1"/>
    <x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x v="1"/>
    <d v="2017-02-17T00:00:00"/>
    <s v="Katherine Mendez"/>
    <s v="KMendez@protonmail.com"/>
    <x v="73389"/>
    <s v="************7105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5-13T00:00:00"/>
    <s v="Anna Daniel"/>
    <s v="Anna_Daniel@protonmail.com"/>
    <x v="73390"/>
    <s v="************9027"/>
    <x v="0"/>
    <x v="0"/>
  </r>
  <r>
    <x v="1"/>
    <x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x v="1"/>
    <d v="2017-08-17T00:00:00"/>
    <s v="Bryan Bush"/>
    <s v="BryanBush@att.com"/>
    <x v="73391"/>
    <s v="************6894"/>
    <x v="0"/>
    <x v="2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x v="1"/>
    <d v="2017-03-31T00:00:00"/>
    <s v="Catherine Roberts"/>
    <s v="CRoberts@outlook.com"/>
    <x v="73392"/>
    <s v="************9706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5-13T00:00:00"/>
    <s v="Benjamin Terry"/>
    <s v="Benjamin_T@gmail.com"/>
    <x v="73393"/>
    <s v="************4624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x v="1"/>
    <d v="2017-03-09T00:00:00"/>
    <s v="William Kennedy"/>
    <s v="WKennedy@gmail.com"/>
    <x v="73394"/>
    <s v="************8369"/>
    <x v="0"/>
    <x v="0"/>
  </r>
  <r>
    <x v="1"/>
    <x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x v="1"/>
    <d v="2017-04-28T00:00:00"/>
    <s v="Kevin Wilson"/>
    <s v="Kevin.Wilson@zoho.com"/>
    <x v="73395"/>
    <s v="************5175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x v="1"/>
    <d v="2017-04-22T00:00:00"/>
    <s v="Maurice Sims"/>
    <s v="MSims@comcast.net"/>
    <x v="73396"/>
    <s v="************3020"/>
    <x v="0"/>
    <x v="0"/>
  </r>
  <r>
    <x v="1"/>
    <x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x v="1"/>
    <d v="2017-07-27T00:00:00"/>
    <s v="Scott Gomez"/>
    <s v="Scott.Gomez25@mail.com"/>
    <x v="73397"/>
    <s v="************9682"/>
    <x v="0"/>
    <x v="2"/>
  </r>
  <r>
    <x v="1"/>
    <x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x v="1"/>
    <d v="2017-01-16T00:00:00"/>
    <s v="William Green"/>
    <s v="William_Green63@att.com"/>
    <x v="73398"/>
    <s v="************1063"/>
    <x v="0"/>
    <x v="2"/>
  </r>
  <r>
    <x v="1"/>
    <x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x v="1"/>
    <d v="2017-07-11T00:00:00"/>
    <s v="Edward Black"/>
    <s v="Edward_Black33@protonmail.com"/>
    <x v="73399"/>
    <s v="************4643"/>
    <x v="0"/>
    <x v="1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x v="1"/>
    <d v="2017-02-07T00:00:00"/>
    <s v="Valerie Hammond"/>
    <s v="Hammond_Valerie@comcast.net"/>
    <x v="73400"/>
    <s v="************9728"/>
    <x v="0"/>
    <x v="2"/>
  </r>
  <r>
    <x v="1"/>
    <x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x v="1"/>
    <d v="2017-03-09T00:00:00"/>
    <s v="Tiffany Johnson"/>
    <s v="Johnson_Tiffany@outlook.com"/>
    <x v="73401"/>
    <s v="************4636"/>
    <x v="0"/>
    <x v="2"/>
  </r>
  <r>
    <x v="1"/>
    <x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x v="1"/>
    <d v="2017-07-24T00:00:00"/>
    <s v="Kendra Garza"/>
    <s v="Kendra_Garza@protonmail.com"/>
    <x v="73402"/>
    <s v="************9753"/>
    <x v="0"/>
    <x v="0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x v="1"/>
    <d v="2017-04-21T00:00:00"/>
    <s v="Christopher Choi"/>
    <s v="Christopher_C@comcast.net"/>
    <x v="73403"/>
    <s v="************6706"/>
    <x v="0"/>
    <x v="0"/>
  </r>
  <r>
    <x v="1"/>
    <x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x v="1"/>
    <d v="2017-04-26T00:00:00"/>
    <s v="Gregory Moore"/>
    <s v="Gregory.Moore19@zoho.com"/>
    <x v="73404"/>
    <s v="************5945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x v="1"/>
    <d v="2017-05-29T00:00:00"/>
    <s v="Andre Hart"/>
    <s v="AndreHart@xfinity.com"/>
    <x v="73405"/>
    <s v="************5927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x v="1"/>
    <d v="2017-01-15T00:00:00"/>
    <s v="Joann Summers"/>
    <s v="Summers_Joann32@zoho.com"/>
    <x v="73406"/>
    <s v="************1119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x v="1"/>
    <d v="2016-12-25T00:00:00"/>
    <s v="Tonya Callahan"/>
    <s v="TonyaCallahan@mail.com"/>
    <x v="73407"/>
    <s v="************1308"/>
    <x v="0"/>
    <x v="0"/>
  </r>
  <r>
    <x v="1"/>
    <x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x v="1"/>
    <d v="2017-03-27T00:00:00"/>
    <s v="Nicole Alvarez"/>
    <s v="Nicole.A40@att.com"/>
    <x v="73408"/>
    <s v="************5822"/>
    <x v="0"/>
    <x v="2"/>
  </r>
  <r>
    <x v="1"/>
    <x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x v="1"/>
    <d v="2016-12-17T00:00:00"/>
    <s v="Jennifer Swanson"/>
    <s v="Jennifer_S@yandex.com"/>
    <x v="73409"/>
    <s v="************6180"/>
    <x v="0"/>
    <x v="2"/>
  </r>
  <r>
    <x v="1"/>
    <x v="1"/>
    <x v="2"/>
    <x v="1"/>
    <n v="2"/>
    <n v="0"/>
    <n v="0"/>
    <s v="PRT"/>
    <s v="A"/>
    <s v="A"/>
    <n v="0"/>
    <s v="No Deposit"/>
    <m/>
    <m/>
    <n v="0"/>
    <s v="Transient"/>
    <n v="12"/>
    <n v="0"/>
    <n v="0"/>
    <x v="1"/>
    <d v="2017-08-21T00:00:00"/>
    <s v="Sandra Jordan"/>
    <s v="SJordan@att.com"/>
    <x v="73410"/>
    <s v="************8369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x v="1"/>
    <d v="2017-02-14T00:00:00"/>
    <s v="Eric Smith"/>
    <s v="Eric.Smith@hotmail.com"/>
    <x v="73411"/>
    <s v="************1828"/>
    <x v="0"/>
    <x v="0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x v="1"/>
    <d v="2017-05-02T00:00:00"/>
    <s v="David Johnson"/>
    <s v="DJohnson@att.com"/>
    <x v="73412"/>
    <s v="************9831"/>
    <x v="0"/>
    <x v="0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x v="1"/>
    <d v="2017-05-02T00:00:00"/>
    <s v="Julia Whitehead"/>
    <s v="Julia.Whitehead20@xfinity.com"/>
    <x v="73413"/>
    <s v="************9716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x v="1"/>
    <d v="2017-03-23T00:00:00"/>
    <s v="Joshua Baker"/>
    <s v="JoshuaBaker@yahoo.com"/>
    <x v="73414"/>
    <s v="************5002"/>
    <x v="0"/>
    <x v="0"/>
  </r>
  <r>
    <x v="1"/>
    <x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x v="1"/>
    <d v="2017-04-27T00:00:00"/>
    <s v="Alison Sanchez"/>
    <s v="Alison_Sanchez@comcast.net"/>
    <x v="73415"/>
    <s v="************1088"/>
    <x v="0"/>
    <x v="1"/>
  </r>
  <r>
    <x v="1"/>
    <x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x v="1"/>
    <d v="2017-08-16T00:00:00"/>
    <s v="Laura Sanders"/>
    <s v="LSanders60@xfinity.com"/>
    <x v="73416"/>
    <s v="************4399"/>
    <x v="0"/>
    <x v="0"/>
  </r>
  <r>
    <x v="1"/>
    <x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x v="1"/>
    <d v="2017-03-02T00:00:00"/>
    <s v="Jose Wagner"/>
    <s v="Wagner_Jose@verizon.com"/>
    <x v="73417"/>
    <s v="************2321"/>
    <x v="0"/>
    <x v="0"/>
  </r>
  <r>
    <x v="1"/>
    <x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x v="1"/>
    <d v="2017-05-19T00:00:00"/>
    <s v="Dennis Hahn"/>
    <s v="DennisHahn@outlook.com"/>
    <x v="73418"/>
    <s v="************3464"/>
    <x v="0"/>
    <x v="0"/>
  </r>
  <r>
    <x v="1"/>
    <x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x v="1"/>
    <d v="2017-08-18T00:00:00"/>
    <s v="John Cooper"/>
    <s v="John_Cooper88@comcast.net"/>
    <x v="73419"/>
    <s v="************6804"/>
    <x v="0"/>
    <x v="0"/>
  </r>
  <r>
    <x v="1"/>
    <x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x v="1"/>
    <d v="2017-08-18T00:00:00"/>
    <s v="Andrew Green"/>
    <s v="Andrew_G@zoho.com"/>
    <x v="73420"/>
    <s v="************1337"/>
    <x v="0"/>
    <x v="0"/>
  </r>
  <r>
    <x v="1"/>
    <x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x v="1"/>
    <d v="2017-03-24T00:00:00"/>
    <s v="Jennifer Mora"/>
    <s v="Jennifer_Mora94@zoho.com"/>
    <x v="73421"/>
    <s v="************5515"/>
    <x v="0"/>
    <x v="2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x v="1"/>
    <d v="2017-05-01T00:00:00"/>
    <s v="John Nash"/>
    <s v="Nash.John@gmail.com"/>
    <x v="73422"/>
    <s v="************5395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x v="1"/>
    <d v="2017-02-21T00:00:00"/>
    <s v="Sandra Blake"/>
    <s v="Blake.Sandra@hotmail.com"/>
    <x v="73423"/>
    <s v="************5320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x v="1"/>
    <d v="2017-03-27T00:00:00"/>
    <s v="Adam Carrillo"/>
    <s v="Adam.Carrillo@aol.com"/>
    <x v="73424"/>
    <s v="************2062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x v="1"/>
    <d v="2017-05-16T00:00:00"/>
    <s v="Russell Houston"/>
    <s v="Russell_Houston@verizon.com"/>
    <x v="73425"/>
    <s v="************2774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x v="1"/>
    <d v="2017-07-04T00:00:00"/>
    <s v="Rebecca Hawkins"/>
    <s v="Rebecca.Hawkins@hotmail.com"/>
    <x v="73426"/>
    <s v="************6647"/>
    <x v="0"/>
    <x v="0"/>
  </r>
  <r>
    <x v="1"/>
    <x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x v="1"/>
    <d v="2017-05-11T00:00:00"/>
    <s v="Christine Webb"/>
    <s v="Christine.W@aol.com"/>
    <x v="73427"/>
    <s v="************9114"/>
    <x v="0"/>
    <x v="1"/>
  </r>
  <r>
    <x v="1"/>
    <x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x v="1"/>
    <d v="2017-05-30T00:00:00"/>
    <s v="Jacob Adams"/>
    <s v="Jacob.A@aol.com"/>
    <x v="73428"/>
    <s v="************9247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x v="1"/>
    <d v="2017-03-29T00:00:00"/>
    <s v="Carol Garcia"/>
    <s v="CGarcia@mail.com"/>
    <x v="73429"/>
    <s v="************1718"/>
    <x v="0"/>
    <x v="0"/>
  </r>
  <r>
    <x v="1"/>
    <x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x v="1"/>
    <d v="2017-08-21T00:00:00"/>
    <s v="Timothy Phelps"/>
    <s v="TPhelps@outlook.com"/>
    <x v="73430"/>
    <s v="************6792"/>
    <x v="0"/>
    <x v="2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x v="1"/>
    <d v="2017-01-10T00:00:00"/>
    <s v="Tracy Preston"/>
    <s v="Tracy_P@comcast.net"/>
    <x v="73431"/>
    <s v="************7209"/>
    <x v="0"/>
    <x v="0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x v="1"/>
    <d v="2017-03-06T00:00:00"/>
    <s v="Cynthia Adams"/>
    <s v="Cynthia_A80@outlook.com"/>
    <x v="73432"/>
    <s v="************6657"/>
    <x v="0"/>
    <x v="0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x v="1"/>
    <d v="2017-01-10T00:00:00"/>
    <s v="Terry Clark"/>
    <s v="Terry.C@aol.com"/>
    <x v="73433"/>
    <s v="************5524"/>
    <x v="0"/>
    <x v="0"/>
  </r>
  <r>
    <x v="1"/>
    <x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x v="1"/>
    <d v="2017-07-29T00:00:00"/>
    <s v="Amanda Stephens"/>
    <s v="Stephens.Amanda@yahoo.com"/>
    <x v="73434"/>
    <s v="************8263"/>
    <x v="0"/>
    <x v="0"/>
  </r>
  <r>
    <x v="1"/>
    <x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x v="1"/>
    <d v="2017-04-03T00:00:00"/>
    <s v="Suzanne Leonard DVM"/>
    <s v="Suzanne_DVM@comcast.net"/>
    <x v="73435"/>
    <s v="************1120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x v="1"/>
    <d v="2017-01-16T00:00:00"/>
    <s v="Craig Barton"/>
    <s v="Barton.Craig72@yandex.com"/>
    <x v="73436"/>
    <s v="************4919"/>
    <x v="0"/>
    <x v="0"/>
  </r>
  <r>
    <x v="1"/>
    <x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x v="1"/>
    <d v="2017-04-25T00:00:00"/>
    <s v="Susan Wolf"/>
    <s v="SusanWolf29@att.com"/>
    <x v="73437"/>
    <s v="************6102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x v="1"/>
    <d v="2017-04-22T00:00:00"/>
    <s v="Jimmy Kelly"/>
    <s v="Jimmy_K@att.com"/>
    <x v="73438"/>
    <s v="************3883"/>
    <x v="0"/>
    <x v="0"/>
  </r>
  <r>
    <x v="1"/>
    <x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x v="1"/>
    <d v="2017-05-05T00:00:00"/>
    <s v="Sandra Robertson"/>
    <s v="Sandra.Robertson@mail.com"/>
    <x v="73439"/>
    <s v="************2631"/>
    <x v="0"/>
    <x v="1"/>
  </r>
  <r>
    <x v="1"/>
    <x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x v="1"/>
    <d v="2017-01-22T00:00:00"/>
    <s v="Jeanette Blake"/>
    <s v="JBlake96@comcast.net"/>
    <x v="73440"/>
    <s v="************8607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x v="1"/>
    <d v="2017-05-09T00:00:00"/>
    <s v="Carol Johnson"/>
    <s v="Carol.J11@att.com"/>
    <x v="73441"/>
    <s v="************4809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x v="1"/>
    <d v="2017-07-19T00:00:00"/>
    <s v="Janet Skinner DVM"/>
    <s v="JDVM81@att.com"/>
    <x v="73442"/>
    <s v="************4097"/>
    <x v="0"/>
    <x v="0"/>
  </r>
  <r>
    <x v="1"/>
    <x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x v="2"/>
    <d v="2017-08-22T00:00:00"/>
    <s v="Jerry Stone"/>
    <s v="JStone58@outlook.com"/>
    <x v="73443"/>
    <s v="************8009"/>
    <x v="0"/>
    <x v="1"/>
  </r>
  <r>
    <x v="1"/>
    <x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x v="1"/>
    <d v="2017-07-13T00:00:00"/>
    <s v="Kathryn Stone"/>
    <s v="Stone_Kathryn@yahoo.com"/>
    <x v="73444"/>
    <s v="************7198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x v="1"/>
    <d v="2017-05-23T00:00:00"/>
    <s v="Jason Williams"/>
    <s v="Williams.Jason@protonmail.com"/>
    <x v="73445"/>
    <s v="************7092"/>
    <x v="0"/>
    <x v="0"/>
  </r>
  <r>
    <x v="1"/>
    <x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x v="1"/>
    <d v="2017-02-15T00:00:00"/>
    <s v="Richard Johnson"/>
    <s v="Richard.Johnson@yandex.com"/>
    <x v="73446"/>
    <s v="************8157"/>
    <x v="0"/>
    <x v="0"/>
  </r>
  <r>
    <x v="1"/>
    <x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x v="1"/>
    <d v="2017-02-21T00:00:00"/>
    <s v="Rachel Hendricks"/>
    <s v="Rachel.Hendricks11@aol.com"/>
    <x v="73447"/>
    <s v="************5358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x v="1"/>
    <d v="2017-05-09T00:00:00"/>
    <s v="Hayden Wilson"/>
    <s v="Wilson.Hayden@gmail.com"/>
    <x v="73448"/>
    <s v="************8848"/>
    <x v="0"/>
    <x v="0"/>
  </r>
  <r>
    <x v="1"/>
    <x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x v="1"/>
    <d v="2017-02-15T00:00:00"/>
    <s v="Timothy Hayes"/>
    <s v="Timothy.Hayes@hotmail.com"/>
    <x v="73449"/>
    <s v="************6774"/>
    <x v="0"/>
    <x v="0"/>
  </r>
  <r>
    <x v="1"/>
    <x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x v="1"/>
    <d v="2017-07-13T00:00:00"/>
    <s v="Eugene Warren"/>
    <s v="Warren_Eugene24@yandex.com"/>
    <x v="73450"/>
    <s v="************9784"/>
    <x v="0"/>
    <x v="2"/>
  </r>
  <r>
    <x v="1"/>
    <x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x v="1"/>
    <d v="2017-07-14T00:00:00"/>
    <s v="Stephanie Newman"/>
    <s v="Newman_Stephanie@outlook.com"/>
    <x v="73451"/>
    <s v="************6307"/>
    <x v="0"/>
    <x v="0"/>
  </r>
  <r>
    <x v="1"/>
    <x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x v="1"/>
    <d v="2017-07-14T00:00:00"/>
    <s v="Alec Larson"/>
    <s v="Larson_Alec29@att.com"/>
    <x v="73452"/>
    <s v="************7982"/>
    <x v="0"/>
    <x v="0"/>
  </r>
  <r>
    <x v="1"/>
    <x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x v="1"/>
    <d v="2017-07-14T00:00:00"/>
    <s v="Andrew Rosales"/>
    <s v="Andrew_R@xfinity.com"/>
    <x v="73453"/>
    <s v="************9910"/>
    <x v="0"/>
    <x v="0"/>
  </r>
  <r>
    <x v="1"/>
    <x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x v="1"/>
    <d v="2017-03-16T00:00:00"/>
    <s v="Rebecca Jones"/>
    <s v="Rebecca.J@zoho.com"/>
    <x v="73454"/>
    <s v="************4064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x v="1"/>
    <d v="2017-03-15T00:00:00"/>
    <s v="Peter Wright"/>
    <s v="Wright_Peter24@gmail.com"/>
    <x v="73455"/>
    <s v="************2964"/>
    <x v="0"/>
    <x v="0"/>
  </r>
  <r>
    <x v="1"/>
    <x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x v="1"/>
    <d v="2017-03-16T00:00:00"/>
    <s v="Travis Boyd"/>
    <s v="TBoyd@zoho.com"/>
    <x v="73456"/>
    <s v="************2175"/>
    <x v="0"/>
    <x v="2"/>
  </r>
  <r>
    <x v="1"/>
    <x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x v="1"/>
    <d v="2017-03-14T00:00:00"/>
    <s v="Rebecca Liu"/>
    <s v="Rebecca.L91@aol.com"/>
    <x v="73457"/>
    <s v="************7324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x v="1"/>
    <d v="2017-03-06T00:00:00"/>
    <s v="Kelly Thomas"/>
    <s v="Thomas_Kelly37@xfinity.com"/>
    <x v="73458"/>
    <s v="************8173"/>
    <x v="0"/>
    <x v="0"/>
  </r>
  <r>
    <x v="1"/>
    <x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x v="1"/>
    <d v="2017-08-16T00:00:00"/>
    <s v="Patrick Bishop"/>
    <s v="Patrick_Bishop@zoho.com"/>
    <x v="73459"/>
    <s v="************6061"/>
    <x v="0"/>
    <x v="0"/>
  </r>
  <r>
    <x v="1"/>
    <x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x v="1"/>
    <d v="2017-06-09T00:00:00"/>
    <s v="Luis Hill"/>
    <s v="LuisHill@yandex.com"/>
    <x v="73460"/>
    <s v="************2586"/>
    <x v="0"/>
    <x v="0"/>
  </r>
  <r>
    <x v="1"/>
    <x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x v="1"/>
    <d v="2017-05-26T00:00:00"/>
    <s v="Christopher Gallegos"/>
    <s v="Gallegos.Christopher@outlook.com"/>
    <x v="73461"/>
    <s v="************7623"/>
    <x v="0"/>
    <x v="1"/>
  </r>
  <r>
    <x v="1"/>
    <x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x v="1"/>
    <d v="2017-04-16T00:00:00"/>
    <s v="John Graves"/>
    <s v="Graves.John@aol.com"/>
    <x v="73462"/>
    <s v="************7257"/>
    <x v="0"/>
    <x v="2"/>
  </r>
  <r>
    <x v="1"/>
    <x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x v="1"/>
    <d v="2017-07-31T00:00:00"/>
    <s v="Laura Mayo"/>
    <s v="Laura_Mayo@hotmail.com"/>
    <x v="73463"/>
    <s v="************8800"/>
    <x v="0"/>
    <x v="2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x v="1"/>
    <d v="2017-08-01T00:00:00"/>
    <s v="Michael Watkins"/>
    <s v="MWatkins@gmail.com"/>
    <x v="73464"/>
    <s v="************4838"/>
    <x v="0"/>
    <x v="0"/>
  </r>
  <r>
    <x v="1"/>
    <x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x v="1"/>
    <d v="2017-05-08T00:00:00"/>
    <s v="Lori Cox"/>
    <s v="Lori.C@hotmail.com"/>
    <x v="73465"/>
    <s v="************1623"/>
    <x v="0"/>
    <x v="0"/>
  </r>
  <r>
    <x v="1"/>
    <x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x v="1"/>
    <d v="2017-06-05T00:00:00"/>
    <s v="Sherry Mccormick"/>
    <s v="SMccormick@hotmail.com"/>
    <x v="73466"/>
    <s v="************5242"/>
    <x v="0"/>
    <x v="2"/>
  </r>
  <r>
    <x v="1"/>
    <x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x v="1"/>
    <d v="2017-06-27T00:00:00"/>
    <s v="Stephanie Rice"/>
    <s v="SRice@zoho.com"/>
    <x v="73467"/>
    <s v="************4178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x v="1"/>
    <d v="2017-08-09T00:00:00"/>
    <s v="Betty Aguirre"/>
    <s v="Betty.Aguirre@yandex.com"/>
    <x v="73468"/>
    <s v="************1606"/>
    <x v="0"/>
    <x v="0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x v="1"/>
    <d v="2017-08-15T00:00:00"/>
    <s v="Scott Cardenas"/>
    <s v="Cardenas_Scott@yahoo.com"/>
    <x v="73469"/>
    <s v="************8448"/>
    <x v="0"/>
    <x v="0"/>
  </r>
  <r>
    <x v="1"/>
    <x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x v="1"/>
    <d v="2017-08-09T00:00:00"/>
    <s v="Leslie Leonard Jr."/>
    <s v="Leslie_Jr.@outlook.com"/>
    <x v="73470"/>
    <s v="************9403"/>
    <x v="0"/>
    <x v="0"/>
  </r>
  <r>
    <x v="1"/>
    <x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x v="1"/>
    <d v="2017-07-22T00:00:00"/>
    <s v="Vanessa Griffin"/>
    <s v="Griffin_Vanessa51@hotmail.com"/>
    <x v="73471"/>
    <s v="************6783"/>
    <x v="0"/>
    <x v="0"/>
  </r>
  <r>
    <x v="1"/>
    <x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x v="1"/>
    <d v="2017-06-21T00:00:00"/>
    <s v="Jeremiah Hardin"/>
    <s v="Jeremiah.Hardin@comcast.net"/>
    <x v="73472"/>
    <s v="************9435"/>
    <x v="0"/>
    <x v="2"/>
  </r>
  <r>
    <x v="1"/>
    <x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x v="1"/>
    <d v="2017-08-06T00:00:00"/>
    <s v="Juan Fuller"/>
    <s v="Fuller.Juan58@gmail.com"/>
    <x v="73473"/>
    <s v="************2939"/>
    <x v="0"/>
    <x v="0"/>
  </r>
  <r>
    <x v="1"/>
    <x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x v="1"/>
    <d v="2017-07-05T00:00:00"/>
    <s v="Sean Jones"/>
    <s v="Jones_Sean@yahoo.com"/>
    <x v="73474"/>
    <s v="************6579"/>
    <x v="0"/>
    <x v="2"/>
  </r>
  <r>
    <x v="1"/>
    <x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x v="1"/>
    <d v="2017-04-10T00:00:00"/>
    <s v="Cassandra Meza"/>
    <s v="Meza_Cassandra73@comcast.net"/>
    <x v="73475"/>
    <s v="************5945"/>
    <x v="0"/>
    <x v="2"/>
  </r>
  <r>
    <x v="1"/>
    <x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x v="1"/>
    <d v="2017-07-12T00:00:00"/>
    <s v="Logan Todd"/>
    <s v="Logan.Todd23@yandex.com"/>
    <x v="73476"/>
    <s v="************2850"/>
    <x v="0"/>
    <x v="2"/>
  </r>
  <r>
    <x v="1"/>
    <x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x v="1"/>
    <d v="2017-05-05T00:00:00"/>
    <s v="Victoria Taylor"/>
    <s v="VictoriaTaylor38@protonmail.com"/>
    <x v="73477"/>
    <s v="************1559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x v="1"/>
    <d v="2017-06-28T00:00:00"/>
    <s v="Brian Ward"/>
    <s v="Brian_Ward@outlook.com"/>
    <x v="73478"/>
    <s v="************4006"/>
    <x v="0"/>
    <x v="0"/>
  </r>
  <r>
    <x v="1"/>
    <x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x v="1"/>
    <d v="2017-04-08T00:00:00"/>
    <s v="Christopher Hansen"/>
    <s v="Christopher_Hansen89@yahoo.com"/>
    <x v="73479"/>
    <s v="************8306"/>
    <x v="0"/>
    <x v="2"/>
  </r>
  <r>
    <x v="1"/>
    <x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x v="1"/>
    <d v="2017-03-16T00:00:00"/>
    <s v="Mr. William Delgado DDS"/>
    <s v="Mr.DDS@yandex.com"/>
    <x v="73480"/>
    <s v="************3561"/>
    <x v="0"/>
    <x v="2"/>
  </r>
  <r>
    <x v="1"/>
    <x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x v="1"/>
    <d v="2017-05-02T00:00:00"/>
    <s v="Tiffany Ryan"/>
    <s v="TiffanyRyan@mail.com"/>
    <x v="73481"/>
    <s v="************4949"/>
    <x v="0"/>
    <x v="2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x v="1"/>
    <d v="2017-05-16T00:00:00"/>
    <s v="Patrick Anderson"/>
    <s v="Patrick_A@mail.com"/>
    <x v="73482"/>
    <s v="************5083"/>
    <x v="0"/>
    <x v="0"/>
  </r>
  <r>
    <x v="1"/>
    <x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x v="1"/>
    <d v="2017-07-07T00:00:00"/>
    <s v="Jerome Sanchez"/>
    <s v="Sanchez.Jerome@yandex.com"/>
    <x v="73483"/>
    <s v="************8669"/>
    <x v="0"/>
    <x v="2"/>
  </r>
  <r>
    <x v="1"/>
    <x v="1"/>
    <x v="2"/>
    <x v="1"/>
    <n v="2"/>
    <n v="0"/>
    <n v="0"/>
    <s v="PRT"/>
    <s v="A"/>
    <s v="A"/>
    <n v="0"/>
    <s v="No Deposit"/>
    <m/>
    <m/>
    <n v="0"/>
    <s v="Transient"/>
    <n v="12"/>
    <n v="0"/>
    <n v="0"/>
    <x v="1"/>
    <d v="2017-08-24T00:00:00"/>
    <s v="Lindsey Perkins"/>
    <s v="Perkins_Lindsey@aol.com"/>
    <x v="73484"/>
    <s v="************5055"/>
    <x v="0"/>
    <x v="0"/>
  </r>
  <r>
    <x v="1"/>
    <x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x v="2"/>
    <d v="2017-08-24T00:00:00"/>
    <s v="Stacey Daniel"/>
    <s v="Stacey_D62@yandex.com"/>
    <x v="73485"/>
    <s v="************8638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x v="1"/>
    <d v="2017-07-03T00:00:00"/>
    <s v="Melanie Guzman"/>
    <s v="Melanie.Guzman@gmail.com"/>
    <x v="73486"/>
    <s v="************8561"/>
    <x v="0"/>
    <x v="0"/>
  </r>
  <r>
    <x v="1"/>
    <x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x v="1"/>
    <d v="2017-07-23T00:00:00"/>
    <s v="Patrick Moran"/>
    <s v="PatrickMoran22@comcast.net"/>
    <x v="73487"/>
    <s v="************3101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x v="1"/>
    <d v="2017-06-26T00:00:00"/>
    <s v="Stephen Nichols"/>
    <s v="Stephen.N60@verizon.com"/>
    <x v="73488"/>
    <s v="************2979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x v="1"/>
    <d v="2017-07-31T00:00:00"/>
    <s v="Tracy Jackson"/>
    <s v="Tracy.J@aol.com"/>
    <x v="73489"/>
    <s v="************6248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x v="1"/>
    <d v="2017-03-19T00:00:00"/>
    <s v="Nicole Scott"/>
    <s v="Scott_Nicole@protonmail.com"/>
    <x v="73490"/>
    <s v="************1517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x v="1"/>
    <d v="2017-06-12T00:00:00"/>
    <s v="Hayden Roberts"/>
    <s v="HRoberts@hotmail.com"/>
    <x v="73491"/>
    <s v="************4706"/>
    <x v="0"/>
    <x v="0"/>
  </r>
  <r>
    <x v="1"/>
    <x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x v="1"/>
    <d v="2017-05-10T00:00:00"/>
    <s v="Dana Sawyer"/>
    <s v="DanaSawyer22@zoho.com"/>
    <x v="73492"/>
    <s v="************4692"/>
    <x v="0"/>
    <x v="2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x v="1"/>
    <d v="2017-07-26T00:00:00"/>
    <s v="Brett Morgan"/>
    <s v="Morgan_Brett19@att.com"/>
    <x v="73493"/>
    <s v="************2922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x v="1"/>
    <d v="2017-06-12T00:00:00"/>
    <s v="Anthony Smith"/>
    <s v="Smith_Anthony@zoho.com"/>
    <x v="73494"/>
    <s v="************2549"/>
    <x v="0"/>
    <x v="0"/>
  </r>
  <r>
    <x v="1"/>
    <x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x v="1"/>
    <d v="2017-03-17T00:00:00"/>
    <s v="Stephanie Collins"/>
    <s v="Collins.Stephanie@zoho.com"/>
    <x v="73495"/>
    <s v="************1527"/>
    <x v="0"/>
    <x v="0"/>
  </r>
  <r>
    <x v="1"/>
    <x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x v="1"/>
    <d v="2017-07-04T00:00:00"/>
    <s v="Barbara Ingram"/>
    <s v="Barbara.I@aol.com"/>
    <x v="73496"/>
    <s v="************4443"/>
    <x v="0"/>
    <x v="2"/>
  </r>
  <r>
    <x v="1"/>
    <x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x v="1"/>
    <d v="2017-07-10T00:00:00"/>
    <s v="Tiffany Bentley"/>
    <s v="TBentley75@yahoo.com"/>
    <x v="73497"/>
    <s v="************4694"/>
    <x v="0"/>
    <x v="2"/>
  </r>
  <r>
    <x v="1"/>
    <x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x v="1"/>
    <d v="2017-04-17T00:00:00"/>
    <s v="Craig Cruz"/>
    <s v="CraigCruz31@gmail.com"/>
    <x v="73498"/>
    <s v="************1647"/>
    <x v="0"/>
    <x v="0"/>
  </r>
  <r>
    <x v="1"/>
    <x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x v="1"/>
    <d v="2017-05-27T00:00:00"/>
    <s v="Catherine Ho"/>
    <s v="CatherineHo89@xfinity.com"/>
    <x v="73499"/>
    <s v="************3447"/>
    <x v="0"/>
    <x v="2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x v="1"/>
    <d v="2017-03-26T00:00:00"/>
    <s v="John Lindsey"/>
    <s v="JohnLindsey60@verizon.com"/>
    <x v="73500"/>
    <s v="************5863"/>
    <x v="0"/>
    <x v="0"/>
  </r>
  <r>
    <x v="1"/>
    <x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x v="1"/>
    <d v="2017-08-24T00:00:00"/>
    <s v="Rachael Chapman"/>
    <s v="Rachael_Chapman@yandex.com"/>
    <x v="73501"/>
    <s v="************4609"/>
    <x v="0"/>
    <x v="2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x v="1"/>
    <d v="2016-12-02T00:00:00"/>
    <s v="Andrew Morris"/>
    <s v="Morris.Andrew56@outlook.com"/>
    <x v="73502"/>
    <s v="************9030"/>
    <x v="0"/>
    <x v="0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x v="1"/>
    <d v="2016-12-02T00:00:00"/>
    <s v="Tammy Baker"/>
    <s v="Baker_Tammy@xfinity.com"/>
    <x v="73503"/>
    <s v="************8910"/>
    <x v="0"/>
    <x v="0"/>
  </r>
  <r>
    <x v="1"/>
    <x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x v="1"/>
    <d v="2017-02-03T00:00:00"/>
    <s v="Lindsey Hughes"/>
    <s v="Hughes_Lindsey69@hotmail.com"/>
    <x v="73504"/>
    <s v="************2992"/>
    <x v="0"/>
    <x v="1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x v="1"/>
    <d v="2016-12-02T00:00:00"/>
    <s v="Donna Day"/>
    <s v="Donna_D@yahoo.com"/>
    <x v="73505"/>
    <s v="************9774"/>
    <x v="0"/>
    <x v="0"/>
  </r>
  <r>
    <x v="1"/>
    <x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x v="1"/>
    <d v="2017-08-23T00:00:00"/>
    <s v="Benjamin Hall"/>
    <s v="Benjamin_H@yahoo.com"/>
    <x v="73506"/>
    <s v="************2911"/>
    <x v="0"/>
    <x v="0"/>
  </r>
  <r>
    <x v="1"/>
    <x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x v="1"/>
    <d v="2017-02-03T00:00:00"/>
    <s v="Katelyn Mathews"/>
    <s v="KatelynMathews63@gmail.com"/>
    <x v="73507"/>
    <s v="************3177"/>
    <x v="0"/>
    <x v="1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x v="1"/>
    <d v="2016-12-02T00:00:00"/>
    <s v="Pedro Smith"/>
    <s v="PedroSmith@gmail.com"/>
    <x v="73508"/>
    <s v="************8506"/>
    <x v="0"/>
    <x v="0"/>
  </r>
  <r>
    <x v="1"/>
    <x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x v="1"/>
    <d v="2017-04-25T00:00:00"/>
    <s v="Pamela Paul"/>
    <s v="Paul.Pamela@mail.com"/>
    <x v="73509"/>
    <s v="************9560"/>
    <x v="0"/>
    <x v="0"/>
  </r>
  <r>
    <x v="1"/>
    <x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x v="1"/>
    <d v="2017-07-04T00:00:00"/>
    <s v="Gabriel Ramirez"/>
    <s v="GabrielRamirez@verizon.com"/>
    <x v="73510"/>
    <s v="************8649"/>
    <x v="0"/>
    <x v="0"/>
  </r>
  <r>
    <x v="1"/>
    <x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x v="1"/>
    <d v="2017-03-20T00:00:00"/>
    <s v="Sara Alvarado"/>
    <s v="SaraAlvarado@xfinity.com"/>
    <x v="73511"/>
    <s v="************9596"/>
    <x v="0"/>
    <x v="2"/>
  </r>
  <r>
    <x v="1"/>
    <x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x v="1"/>
    <d v="2017-03-30T00:00:00"/>
    <s v="Robert Nolan"/>
    <s v="Robert.Nolan80@outlook.com"/>
    <x v="73512"/>
    <s v="************4385"/>
    <x v="0"/>
    <x v="2"/>
  </r>
  <r>
    <x v="1"/>
    <x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x v="1"/>
    <d v="2017-04-12T00:00:00"/>
    <s v="Helen Russo"/>
    <s v="Helen.Russo@mail.com"/>
    <x v="73513"/>
    <s v="************2540"/>
    <x v="0"/>
    <x v="0"/>
  </r>
  <r>
    <x v="1"/>
    <x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x v="1"/>
    <d v="2017-05-05T00:00:00"/>
    <s v="Jennifer Nguyen"/>
    <s v="JenniferNguyen@verizon.com"/>
    <x v="73514"/>
    <s v="************8821"/>
    <x v="0"/>
    <x v="2"/>
  </r>
  <r>
    <x v="1"/>
    <x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x v="1"/>
    <d v="2017-08-17T00:00:00"/>
    <s v="Kevin Trevino"/>
    <s v="Kevin_Trevino@comcast.net"/>
    <x v="73515"/>
    <s v="************5519"/>
    <x v="0"/>
    <x v="0"/>
  </r>
  <r>
    <x v="1"/>
    <x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5T00:00:00"/>
    <s v="Benjamin Kelley"/>
    <s v="Benjamin.Kelley@zoho.com"/>
    <x v="73516"/>
    <s v="************5158"/>
    <x v="0"/>
    <x v="0"/>
  </r>
  <r>
    <x v="1"/>
    <x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x v="1"/>
    <d v="2017-03-21T00:00:00"/>
    <s v="Julie Sanchez"/>
    <s v="Julie_Sanchez@aol.com"/>
    <x v="73517"/>
    <s v="************5659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x v="1"/>
    <d v="2017-08-10T00:00:00"/>
    <s v="Willie Jones"/>
    <s v="Willie.J@mail.com"/>
    <x v="73518"/>
    <s v="************2211"/>
    <x v="0"/>
    <x v="0"/>
  </r>
  <r>
    <x v="1"/>
    <x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x v="1"/>
    <d v="2017-08-15T00:00:00"/>
    <s v="Michael Burns"/>
    <s v="Burns_Michael@yandex.com"/>
    <x v="73519"/>
    <s v="************3566"/>
    <x v="0"/>
    <x v="2"/>
  </r>
  <r>
    <x v="1"/>
    <x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x v="1"/>
    <d v="2017-07-25T00:00:00"/>
    <s v="Paula Sandoval"/>
    <s v="Paula.Sandoval@protonmail.com"/>
    <x v="73520"/>
    <s v="************8024"/>
    <x v="0"/>
    <x v="1"/>
  </r>
  <r>
    <x v="1"/>
    <x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5T00:00:00"/>
    <s v="Danielle Aguirre"/>
    <s v="DanielleAguirre@comcast.net"/>
    <x v="73521"/>
    <s v="************2253"/>
    <x v="0"/>
    <x v="0"/>
  </r>
  <r>
    <x v="1"/>
    <x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x v="1"/>
    <d v="2017-07-25T00:00:00"/>
    <s v="Spencer Brown"/>
    <s v="Brown.Spencer@aol.com"/>
    <x v="73522"/>
    <s v="************5417"/>
    <x v="0"/>
    <x v="0"/>
  </r>
  <r>
    <x v="1"/>
    <x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x v="1"/>
    <d v="2017-08-08T00:00:00"/>
    <s v="Lisa Young"/>
    <s v="LisaYoung@hotmail.com"/>
    <x v="73523"/>
    <s v="************1986"/>
    <x v="0"/>
    <x v="2"/>
  </r>
  <r>
    <x v="1"/>
    <x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x v="1"/>
    <d v="2017-08-17T00:00:00"/>
    <s v="Kenneth Young"/>
    <s v="Kenneth.Young@zoho.com"/>
    <x v="73524"/>
    <s v="************5069"/>
    <x v="0"/>
    <x v="0"/>
  </r>
  <r>
    <x v="1"/>
    <x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5T00:00:00"/>
    <s v="Kim Cunningham"/>
    <s v="KCunningham@att.com"/>
    <x v="73525"/>
    <s v="************2426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x v="1"/>
    <d v="2017-07-13T00:00:00"/>
    <s v="Tonya Rivera"/>
    <s v="Tonya.R45@xfinity.com"/>
    <x v="73526"/>
    <s v="************3356"/>
    <x v="0"/>
    <x v="0"/>
  </r>
  <r>
    <x v="1"/>
    <x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x v="1"/>
    <d v="2017-03-21T00:00:00"/>
    <s v="Kathy Rowe"/>
    <s v="Kathy_R@aol.com"/>
    <x v="73527"/>
    <s v="************3326"/>
    <x v="0"/>
    <x v="0"/>
  </r>
  <r>
    <x v="1"/>
    <x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x v="1"/>
    <d v="2017-07-05T00:00:00"/>
    <s v="Tim Rosario"/>
    <s v="Tim.Rosario@yandex.com"/>
    <x v="73528"/>
    <s v="************9128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x v="1"/>
    <d v="2017-08-03T00:00:00"/>
    <s v="Stacey Aguilar"/>
    <s v="StaceyAguilar@outlook.com"/>
    <x v="73529"/>
    <s v="************7400"/>
    <x v="0"/>
    <x v="0"/>
  </r>
  <r>
    <x v="1"/>
    <x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x v="1"/>
    <d v="2017-05-23T00:00:00"/>
    <s v="Andrew Tyler"/>
    <s v="Tyler_Andrew56@yahoo.com"/>
    <x v="73530"/>
    <s v="************5476"/>
    <x v="0"/>
    <x v="2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x v="1"/>
    <d v="2017-01-24T00:00:00"/>
    <s v="Christopher Cunningham"/>
    <s v="Cunningham_Christopher35@verizon.com"/>
    <x v="73531"/>
    <s v="************2477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x v="1"/>
    <d v="2017-01-24T00:00:00"/>
    <s v="Christopher Curry"/>
    <s v="Christopher_Curry20@mail.com"/>
    <x v="73532"/>
    <s v="************2229"/>
    <x v="0"/>
    <x v="0"/>
  </r>
  <r>
    <x v="1"/>
    <x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x v="1"/>
    <d v="2017-05-29T00:00:00"/>
    <s v="Benjamin Cisneros"/>
    <s v="Cisneros.Benjamin@protonmail.com"/>
    <x v="73533"/>
    <s v="************6487"/>
    <x v="0"/>
    <x v="2"/>
  </r>
  <r>
    <x v="1"/>
    <x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x v="1"/>
    <d v="2017-08-12T00:00:00"/>
    <s v="Tracy Harris"/>
    <s v="THarris@xfinity.com"/>
    <x v="73534"/>
    <s v="************5163"/>
    <x v="0"/>
    <x v="0"/>
  </r>
  <r>
    <x v="1"/>
    <x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x v="1"/>
    <d v="2017-01-24T00:00:00"/>
    <s v="Daryl Jordan"/>
    <s v="Jordan.Daryl@outlook.com"/>
    <x v="73535"/>
    <s v="************7514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x v="1"/>
    <d v="2017-08-16T00:00:00"/>
    <s v="Sara Alvarado"/>
    <s v="Sara_Alvarado58@yandex.com"/>
    <x v="73536"/>
    <s v="************6639"/>
    <x v="0"/>
    <x v="0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x v="1"/>
    <d v="2017-01-05T00:00:00"/>
    <s v="Bryan Crane"/>
    <s v="Bryan_Crane@comcast.net"/>
    <x v="73537"/>
    <s v="************1185"/>
    <x v="0"/>
    <x v="0"/>
  </r>
  <r>
    <x v="1"/>
    <x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x v="1"/>
    <d v="2017-05-27T00:00:00"/>
    <s v="Albert Mora"/>
    <s v="Albert.M@hotmail.com"/>
    <x v="73538"/>
    <s v="************6021"/>
    <x v="0"/>
    <x v="0"/>
  </r>
  <r>
    <x v="1"/>
    <x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x v="1"/>
    <d v="2017-05-23T00:00:00"/>
    <s v="Paul Mccarty"/>
    <s v="Mccarty_Paul@zoho.com"/>
    <x v="73539"/>
    <s v="************2994"/>
    <x v="0"/>
    <x v="0"/>
  </r>
  <r>
    <x v="1"/>
    <x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x v="1"/>
    <d v="2017-05-29T00:00:00"/>
    <s v="Eric Smith"/>
    <s v="Eric_Smith@comcast.net"/>
    <x v="73540"/>
    <s v="************6381"/>
    <x v="0"/>
    <x v="0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x v="1"/>
    <d v="2017-08-01T00:00:00"/>
    <s v="David Henderson"/>
    <s v="David_Henderson@aol.com"/>
    <x v="73541"/>
    <s v="************9065"/>
    <x v="0"/>
    <x v="0"/>
  </r>
  <r>
    <x v="1"/>
    <x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x v="1"/>
    <d v="2017-01-18T00:00:00"/>
    <s v="Rachel Woodward"/>
    <s v="Rachel_W12@comcast.net"/>
    <x v="73542"/>
    <s v="************2911"/>
    <x v="0"/>
    <x v="2"/>
  </r>
  <r>
    <x v="1"/>
    <x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x v="1"/>
    <d v="2017-01-16T00:00:00"/>
    <s v="Melissa Long"/>
    <s v="MLong@yahoo.com"/>
    <x v="73543"/>
    <s v="************3128"/>
    <x v="0"/>
    <x v="1"/>
  </r>
  <r>
    <x v="1"/>
    <x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x v="1"/>
    <d v="2017-06-08T00:00:00"/>
    <s v="Emily Wilcox"/>
    <s v="EmilyWilcox@verizon.com"/>
    <x v="73544"/>
    <s v="************5622"/>
    <x v="0"/>
    <x v="0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x v="1"/>
    <d v="2017-08-10T00:00:00"/>
    <s v="Alexis Hughes"/>
    <s v="Alexis_H@outlook.com"/>
    <x v="73545"/>
    <s v="************6025"/>
    <x v="0"/>
    <x v="0"/>
  </r>
  <r>
    <x v="1"/>
    <x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x v="1"/>
    <d v="2017-06-07T00:00:00"/>
    <s v="Melissa Smith"/>
    <s v="Smith.Melissa@outlook.com"/>
    <x v="73546"/>
    <s v="************3411"/>
    <x v="0"/>
    <x v="2"/>
  </r>
  <r>
    <x v="1"/>
    <x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x v="1"/>
    <d v="2017-01-09T00:00:00"/>
    <s v="Johnny Brown"/>
    <s v="Johnny.Brown15@yandex.com"/>
    <x v="73547"/>
    <s v="************3725"/>
    <x v="0"/>
    <x v="0"/>
  </r>
  <r>
    <x v="1"/>
    <x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x v="1"/>
    <d v="2017-08-26T00:00:00"/>
    <s v="James Patton"/>
    <s v="JamesPatton@comcast.net"/>
    <x v="73548"/>
    <s v="************3484"/>
    <x v="0"/>
    <x v="0"/>
  </r>
  <r>
    <x v="1"/>
    <x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x v="1"/>
    <d v="2017-06-13T00:00:00"/>
    <s v="Keith Lyons"/>
    <s v="Lyons_Keith@xfinity.com"/>
    <x v="73549"/>
    <s v="************9717"/>
    <x v="0"/>
    <x v="2"/>
  </r>
  <r>
    <x v="1"/>
    <x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x v="1"/>
    <d v="2017-06-30T00:00:00"/>
    <s v="Samantha Peterson"/>
    <s v="Peterson_Samantha@mail.com"/>
    <x v="73550"/>
    <s v="************9961"/>
    <x v="0"/>
    <x v="2"/>
  </r>
  <r>
    <x v="1"/>
    <x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x v="1"/>
    <d v="2017-04-22T00:00:00"/>
    <s v="Jessica Davis"/>
    <s v="JDavis@protonmail.com"/>
    <x v="73551"/>
    <s v="************3580"/>
    <x v="0"/>
    <x v="2"/>
  </r>
  <r>
    <x v="1"/>
    <x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x v="1"/>
    <d v="2017-06-26T00:00:00"/>
    <s v="Lindsey Fisher"/>
    <s v="Lindsey_Fisher@aol.com"/>
    <x v="73552"/>
    <s v="************8382"/>
    <x v="0"/>
    <x v="1"/>
  </r>
  <r>
    <x v="1"/>
    <x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x v="1"/>
    <d v="2017-06-09T00:00:00"/>
    <s v="Jeffrey Kidd"/>
    <s v="Kidd_Jeffrey@xfinity.com"/>
    <x v="73553"/>
    <s v="************7042"/>
    <x v="0"/>
    <x v="1"/>
  </r>
  <r>
    <x v="1"/>
    <x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x v="1"/>
    <d v="2017-06-27T00:00:00"/>
    <s v="Ashley Simmons"/>
    <s v="Ashley_S@att.com"/>
    <x v="73554"/>
    <s v="************7436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x v="1"/>
    <d v="2017-08-07T00:00:00"/>
    <s v="Brian Arnold"/>
    <s v="Brian.Arnold@verizon.com"/>
    <x v="73555"/>
    <s v="************3027"/>
    <x v="0"/>
    <x v="0"/>
  </r>
  <r>
    <x v="1"/>
    <x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x v="1"/>
    <d v="2017-06-03T00:00:00"/>
    <s v="Tommy Garcia"/>
    <s v="Tommy.Garcia@gmail.com"/>
    <x v="73556"/>
    <s v="************9975"/>
    <x v="0"/>
    <x v="0"/>
  </r>
  <r>
    <x v="1"/>
    <x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x v="1"/>
    <d v="2017-07-10T00:00:00"/>
    <s v="Richard Leonard"/>
    <s v="Leonard_Richard@yandex.com"/>
    <x v="73557"/>
    <s v="************4733"/>
    <x v="0"/>
    <x v="1"/>
  </r>
  <r>
    <x v="1"/>
    <x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x v="1"/>
    <d v="2017-06-27T00:00:00"/>
    <s v="Miguel Marsh"/>
    <s v="Marsh.Miguel@gmail.com"/>
    <x v="73558"/>
    <s v="************8514"/>
    <x v="0"/>
    <x v="2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8-10T00:00:00"/>
    <s v="Kimberly Johnson"/>
    <s v="Kimberly_J43@xfinity.com"/>
    <x v="73559"/>
    <s v="************1671"/>
    <x v="0"/>
    <x v="0"/>
  </r>
  <r>
    <x v="1"/>
    <x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x v="1"/>
    <d v="2017-08-05T00:00:00"/>
    <s v="David Anderson"/>
    <s v="Anderson_David31@aol.com"/>
    <x v="73560"/>
    <s v="************5550"/>
    <x v="0"/>
    <x v="1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8-10T00:00:00"/>
    <s v="Steven Larson"/>
    <s v="StevenLarson@verizon.com"/>
    <x v="73561"/>
    <s v="************2405"/>
    <x v="0"/>
    <x v="0"/>
  </r>
  <r>
    <x v="1"/>
    <x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x v="1"/>
    <d v="2017-08-10T00:00:00"/>
    <s v="Keith Watkins"/>
    <s v="Keith_Watkins@protonmail.com"/>
    <x v="73562"/>
    <s v="************6295"/>
    <x v="0"/>
    <x v="1"/>
  </r>
  <r>
    <x v="1"/>
    <x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x v="1"/>
    <d v="2017-06-19T00:00:00"/>
    <s v="James Lam"/>
    <s v="Lam_James@hotmail.com"/>
    <x v="73563"/>
    <s v="************1661"/>
    <x v="0"/>
    <x v="0"/>
  </r>
  <r>
    <x v="1"/>
    <x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x v="1"/>
    <d v="2017-08-10T00:00:00"/>
    <s v="Katherine Torres"/>
    <s v="Katherine.Torres@protonmail.com"/>
    <x v="73564"/>
    <s v="************2506"/>
    <x v="0"/>
    <x v="0"/>
  </r>
  <r>
    <x v="1"/>
    <x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x v="1"/>
    <d v="2017-07-18T00:00:00"/>
    <s v="Maria Pineda"/>
    <s v="MPineda@gmail.com"/>
    <x v="73565"/>
    <s v="************2015"/>
    <x v="0"/>
    <x v="2"/>
  </r>
  <r>
    <x v="1"/>
    <x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x v="1"/>
    <d v="2017-04-26T00:00:00"/>
    <s v="Tracy Williams"/>
    <s v="Tracy.W@yahoo.com"/>
    <x v="73566"/>
    <s v="************1870"/>
    <x v="0"/>
    <x v="0"/>
  </r>
  <r>
    <x v="1"/>
    <x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x v="1"/>
    <d v="2017-07-28T00:00:00"/>
    <s v="Timothy Palmer"/>
    <s v="Palmer.Timothy@comcast.net"/>
    <x v="73567"/>
    <s v="************3601"/>
    <x v="0"/>
    <x v="2"/>
  </r>
  <r>
    <x v="1"/>
    <x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x v="1"/>
    <d v="2017-06-08T00:00:00"/>
    <s v="Rachael Lee"/>
    <s v="Rachael_L@outlook.com"/>
    <x v="73568"/>
    <s v="************9308"/>
    <x v="0"/>
    <x v="2"/>
  </r>
  <r>
    <x v="1"/>
    <x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x v="1"/>
    <d v="2017-08-06T00:00:00"/>
    <s v="Bryan Thornton"/>
    <s v="Bryan_Thornton@yahoo.com"/>
    <x v="73569"/>
    <s v="************1629"/>
    <x v="0"/>
    <x v="2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x v="1"/>
    <d v="2017-06-21T00:00:00"/>
    <s v="Brittany Chapman"/>
    <s v="Chapman.Brittany@aol.com"/>
    <x v="73570"/>
    <s v="************4872"/>
    <x v="0"/>
    <x v="2"/>
  </r>
  <r>
    <x v="1"/>
    <x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x v="1"/>
    <d v="2017-03-27T00:00:00"/>
    <s v="Tim Bowman"/>
    <s v="Tim_B@outlook.com"/>
    <x v="73571"/>
    <s v="************4924"/>
    <x v="0"/>
    <x v="2"/>
  </r>
  <r>
    <x v="1"/>
    <x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x v="1"/>
    <d v="2017-07-13T00:00:00"/>
    <s v="Corey Fitzgerald"/>
    <s v="Corey_F32@verizon.com"/>
    <x v="73572"/>
    <s v="************8550"/>
    <x v="0"/>
    <x v="0"/>
  </r>
  <r>
    <x v="1"/>
    <x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x v="1"/>
    <d v="2017-08-10T00:00:00"/>
    <s v="Eric Hahn"/>
    <s v="Hahn.Eric@verizon.com"/>
    <x v="73573"/>
    <s v="************6861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x v="1"/>
    <d v="2017-04-28T00:00:00"/>
    <s v="Bryan Obrien"/>
    <s v="Obrien.Bryan@protonmail.com"/>
    <x v="73574"/>
    <s v="************9423"/>
    <x v="0"/>
    <x v="2"/>
  </r>
  <r>
    <x v="1"/>
    <x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x v="1"/>
    <d v="2017-08-10T00:00:00"/>
    <s v="Amy Harris"/>
    <s v="Amy.Harris@att.com"/>
    <x v="73575"/>
    <s v="************7973"/>
    <x v="0"/>
    <x v="0"/>
  </r>
  <r>
    <x v="1"/>
    <x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x v="1"/>
    <d v="2017-03-07T00:00:00"/>
    <s v="David Miller"/>
    <s v="DMiller@zoho.com"/>
    <x v="73576"/>
    <s v="************6328"/>
    <x v="0"/>
    <x v="0"/>
  </r>
  <r>
    <x v="1"/>
    <x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x v="1"/>
    <d v="2017-08-17T00:00:00"/>
    <s v="Michael Wagner"/>
    <s v="Michael_Wagner@outlook.com"/>
    <x v="73577"/>
    <s v="************3533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x v="1"/>
    <d v="2017-02-04T00:00:00"/>
    <s v="Emily Peterson"/>
    <s v="Peterson.Emily@att.com"/>
    <x v="73578"/>
    <s v="************6889"/>
    <x v="0"/>
    <x v="0"/>
  </r>
  <r>
    <x v="1"/>
    <x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x v="1"/>
    <d v="2017-02-21T00:00:00"/>
    <s v="Dr. Cheryl Simpson"/>
    <s v="Simpson.Dr.@hotmail.com"/>
    <x v="73579"/>
    <s v="************7405"/>
    <x v="0"/>
    <x v="2"/>
  </r>
  <r>
    <x v="1"/>
    <x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x v="1"/>
    <d v="2017-08-05T00:00:00"/>
    <s v="Michael Mcbride"/>
    <s v="Michael_Mcbride52@gmail.com"/>
    <x v="73580"/>
    <s v="************7361"/>
    <x v="0"/>
    <x v="2"/>
  </r>
  <r>
    <x v="1"/>
    <x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x v="1"/>
    <d v="2017-06-16T00:00:00"/>
    <s v="Teresa Simmons"/>
    <s v="TeresaSimmons@comcast.net"/>
    <x v="73581"/>
    <s v="************7681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x v="1"/>
    <d v="2017-02-04T00:00:00"/>
    <s v="Clayton Kelley"/>
    <s v="CKelley19@protonmail.com"/>
    <x v="73582"/>
    <s v="************3018"/>
    <x v="0"/>
    <x v="0"/>
  </r>
  <r>
    <x v="1"/>
    <x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x v="1"/>
    <d v="2017-02-21T00:00:00"/>
    <s v="Bianca Carr"/>
    <s v="Bianca_Carr@xfinity.com"/>
    <x v="73583"/>
    <s v="************9655"/>
    <x v="0"/>
    <x v="2"/>
  </r>
  <r>
    <x v="1"/>
    <x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x v="1"/>
    <d v="2017-08-24T00:00:00"/>
    <s v="Denise Williams"/>
    <s v="Denise.Williams@outlook.com"/>
    <x v="73584"/>
    <s v="************7652"/>
    <x v="0"/>
    <x v="0"/>
  </r>
  <r>
    <x v="1"/>
    <x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x v="1"/>
    <d v="2017-02-12T00:00:00"/>
    <s v="Michael Ryan"/>
    <s v="Michael_R@zoho.com"/>
    <x v="73585"/>
    <s v="************1325"/>
    <x v="0"/>
    <x v="2"/>
  </r>
  <r>
    <x v="1"/>
    <x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x v="1"/>
    <d v="2017-08-10T00:00:00"/>
    <s v="Emily Wilson"/>
    <s v="Emily_W46@comcast.net"/>
    <x v="73586"/>
    <s v="************3425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x v="1"/>
    <d v="2017-05-31T00:00:00"/>
    <s v="Michelle Weaver"/>
    <s v="Weaver_Michelle@outlook.com"/>
    <x v="73587"/>
    <s v="************5674"/>
    <x v="0"/>
    <x v="0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x v="1"/>
    <d v="2017-08-08T00:00:00"/>
    <s v="Christina Middleton"/>
    <s v="Christina_Middleton@verizon.com"/>
    <x v="73588"/>
    <s v="************3807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x v="1"/>
    <d v="2017-08-01T00:00:00"/>
    <s v="Patricia Kane"/>
    <s v="Patricia.K@att.com"/>
    <x v="73589"/>
    <s v="************2979"/>
    <x v="0"/>
    <x v="0"/>
  </r>
  <r>
    <x v="1"/>
    <x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x v="1"/>
    <d v="2017-08-10T00:00:00"/>
    <s v="Michael Schwartz"/>
    <s v="MichaelSchwartz@mail.com"/>
    <x v="73590"/>
    <s v="************2784"/>
    <x v="0"/>
    <x v="0"/>
  </r>
  <r>
    <x v="1"/>
    <x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x v="1"/>
    <d v="2017-06-23T00:00:00"/>
    <s v="Jessica Sherman"/>
    <s v="Sherman_Jessica@comcast.net"/>
    <x v="73591"/>
    <s v="************1901"/>
    <x v="0"/>
    <x v="1"/>
  </r>
  <r>
    <x v="1"/>
    <x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x v="1"/>
    <d v="2017-07-28T00:00:00"/>
    <s v="Rebecca Nelson"/>
    <s v="RebeccaNelson96@yahoo.com"/>
    <x v="73592"/>
    <s v="************6458"/>
    <x v="0"/>
    <x v="1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x v="1"/>
    <d v="2017-08-13T00:00:00"/>
    <s v="Stephen Johnson"/>
    <s v="Stephen.Johnson@zoho.com"/>
    <x v="73593"/>
    <s v="************6859"/>
    <x v="0"/>
    <x v="0"/>
  </r>
  <r>
    <x v="1"/>
    <x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x v="1"/>
    <d v="2017-05-05T00:00:00"/>
    <s v="Russell Whitehead"/>
    <s v="Russell_Whitehead@zoho.com"/>
    <x v="73594"/>
    <s v="************9443"/>
    <x v="0"/>
    <x v="2"/>
  </r>
  <r>
    <x v="1"/>
    <x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x v="2"/>
    <d v="2017-08-27T00:00:00"/>
    <s v="Erica Phillips"/>
    <s v="EPhillips@zoho.com"/>
    <x v="73595"/>
    <s v="************6879"/>
    <x v="0"/>
    <x v="2"/>
  </r>
  <r>
    <x v="1"/>
    <x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x v="1"/>
    <d v="2017-08-07T00:00:00"/>
    <s v="Roberto Williams"/>
    <s v="Roberto_W@yandex.com"/>
    <x v="73596"/>
    <s v="************9705"/>
    <x v="0"/>
    <x v="2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x v="1"/>
    <d v="2017-08-26T00:00:00"/>
    <s v="Tracy King DVM"/>
    <s v="DVM.Tracy@verizon.com"/>
    <x v="73597"/>
    <s v="************5071"/>
    <x v="0"/>
    <x v="0"/>
  </r>
  <r>
    <x v="1"/>
    <x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x v="2"/>
    <d v="2017-08-27T00:00:00"/>
    <s v="David Myers"/>
    <s v="David.Myers83@yahoo.com"/>
    <x v="73598"/>
    <s v="************8789"/>
    <x v="0"/>
    <x v="2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x v="1"/>
    <d v="2017-08-04T00:00:00"/>
    <s v="Kimberly Morgan"/>
    <s v="Morgan.Kimberly@xfinity.com"/>
    <x v="73599"/>
    <s v="************3666"/>
    <x v="0"/>
    <x v="0"/>
  </r>
  <r>
    <x v="1"/>
    <x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x v="1"/>
    <d v="2017-07-24T00:00:00"/>
    <s v="Timothy Norman"/>
    <s v="Norman_Timothy@aol.com"/>
    <x v="73600"/>
    <s v="************8146"/>
    <x v="0"/>
    <x v="2"/>
  </r>
  <r>
    <x v="1"/>
    <x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x v="1"/>
    <d v="2017-05-09T00:00:00"/>
    <s v="Dominic Banks"/>
    <s v="Dominic.B@aol.com"/>
    <x v="73601"/>
    <s v="************9215"/>
    <x v="0"/>
    <x v="2"/>
  </r>
  <r>
    <x v="1"/>
    <x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x v="1"/>
    <d v="2017-08-17T00:00:00"/>
    <s v="Jonathan Hall"/>
    <s v="Jonathan.Hall98@att.com"/>
    <x v="73602"/>
    <s v="************8981"/>
    <x v="0"/>
    <x v="2"/>
  </r>
  <r>
    <x v="1"/>
    <x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x v="1"/>
    <d v="2017-04-29T00:00:00"/>
    <s v="Christina Terrell"/>
    <s v="ChristinaTerrell51@mail.com"/>
    <x v="73603"/>
    <s v="************4690"/>
    <x v="0"/>
    <x v="2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x v="1"/>
    <d v="2017-08-17T00:00:00"/>
    <s v="Christina Knapp"/>
    <s v="Knapp_Christina@aol.com"/>
    <x v="73604"/>
    <s v="************7879"/>
    <x v="0"/>
    <x v="0"/>
  </r>
  <r>
    <x v="1"/>
    <x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x v="1"/>
    <d v="2017-08-16T00:00:00"/>
    <s v="William Wilson"/>
    <s v="WWilson@protonmail.com"/>
    <x v="73605"/>
    <s v="************4033"/>
    <x v="0"/>
    <x v="2"/>
  </r>
  <r>
    <x v="1"/>
    <x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x v="1"/>
    <d v="2017-05-16T00:00:00"/>
    <s v="Joseph Hill"/>
    <s v="Joseph_H@yahoo.com"/>
    <x v="73606"/>
    <s v="************4825"/>
    <x v="0"/>
    <x v="2"/>
  </r>
  <r>
    <x v="1"/>
    <x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x v="1"/>
    <d v="2017-07-25T00:00:00"/>
    <s v="Bradley Garza"/>
    <s v="Garza_Bradley@protonmail.com"/>
    <x v="73607"/>
    <s v="************1642"/>
    <x v="0"/>
    <x v="2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x v="1"/>
    <d v="2017-02-19T00:00:00"/>
    <s v="Amy Hubbard"/>
    <s v="AHubbard@gmail.com"/>
    <x v="73608"/>
    <s v="************2155"/>
    <x v="0"/>
    <x v="0"/>
  </r>
  <r>
    <x v="1"/>
    <x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x v="1"/>
    <d v="2017-04-16T00:00:00"/>
    <s v="Mary Schroeder"/>
    <s v="Schroeder_Mary47@aol.com"/>
    <x v="73609"/>
    <s v="************2853"/>
    <x v="0"/>
    <x v="0"/>
  </r>
  <r>
    <x v="1"/>
    <x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x v="1"/>
    <d v="2017-08-14T00:00:00"/>
    <s v="Mr. Rodney Craig"/>
    <s v="Mr..Craig@comcast.net"/>
    <x v="73610"/>
    <s v="************7897"/>
    <x v="0"/>
    <x v="0"/>
  </r>
  <r>
    <x v="1"/>
    <x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x v="1"/>
    <d v="2017-04-08T00:00:00"/>
    <s v="Bryan Perez"/>
    <s v="Bryan.P@gmail.com"/>
    <x v="73611"/>
    <s v="************6746"/>
    <x v="0"/>
    <x v="2"/>
  </r>
  <r>
    <x v="1"/>
    <x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x v="1"/>
    <d v="2017-08-07T00:00:00"/>
    <s v="Kristen Sexton"/>
    <s v="Kristen.Sexton30@yandex.com"/>
    <x v="73612"/>
    <s v="************9680"/>
    <x v="0"/>
    <x v="0"/>
  </r>
  <r>
    <x v="1"/>
    <x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x v="1"/>
    <d v="2017-06-26T00:00:00"/>
    <s v="Daniel Miller"/>
    <s v="Daniel_Miller@verizon.com"/>
    <x v="73613"/>
    <s v="************4820"/>
    <x v="0"/>
    <x v="0"/>
  </r>
  <r>
    <x v="1"/>
    <x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x v="1"/>
    <d v="2017-08-22T00:00:00"/>
    <s v="Gregory White"/>
    <s v="White.Gregory@yahoo.com"/>
    <x v="73614"/>
    <s v="************6654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x v="1"/>
    <d v="2017-03-04T00:00:00"/>
    <s v="Lydia Miller"/>
    <s v="LMiller@protonmail.com"/>
    <x v="73615"/>
    <s v="************1960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x v="1"/>
    <d v="2016-12-29T00:00:00"/>
    <s v="Natalie Mckee"/>
    <s v="Natalie.M@hotmail.com"/>
    <x v="73616"/>
    <s v="************9841"/>
    <x v="0"/>
    <x v="0"/>
  </r>
  <r>
    <x v="1"/>
    <x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x v="1"/>
    <d v="2017-08-17T00:00:00"/>
    <s v="Jesse Adams"/>
    <s v="Jesse.A@yandex.com"/>
    <x v="73617"/>
    <s v="************9578"/>
    <x v="0"/>
    <x v="0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x v="1"/>
    <d v="2017-07-12T00:00:00"/>
    <s v="Karen Bell"/>
    <s v="KBell@protonmail.com"/>
    <x v="73618"/>
    <s v="************4552"/>
    <x v="0"/>
    <x v="0"/>
  </r>
  <r>
    <x v="1"/>
    <x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x v="1"/>
    <d v="2017-08-02T00:00:00"/>
    <s v="Nicholas Christensen"/>
    <s v="Nicholas_C19@comcast.net"/>
    <x v="73619"/>
    <s v="************6337"/>
    <x v="0"/>
    <x v="2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x v="1"/>
    <d v="2017-01-21T00:00:00"/>
    <s v="Donna Brown"/>
    <s v="Donna_B@yandex.com"/>
    <x v="73620"/>
    <s v="************7375"/>
    <x v="0"/>
    <x v="0"/>
  </r>
  <r>
    <x v="1"/>
    <x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x v="1"/>
    <d v="2017-07-16T00:00:00"/>
    <s v="Aaron Meza"/>
    <s v="AMeza@yahoo.com"/>
    <x v="73621"/>
    <s v="************2867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x v="1"/>
    <d v="2017-03-14T00:00:00"/>
    <s v="Jason Williams"/>
    <s v="Jason.Williams@comcast.net"/>
    <x v="73622"/>
    <s v="************8797"/>
    <x v="0"/>
    <x v="2"/>
  </r>
  <r>
    <x v="1"/>
    <x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x v="1"/>
    <d v="2017-04-26T00:00:00"/>
    <s v="Mrs. Felicia Martinez"/>
    <s v="MMartinez@verizon.com"/>
    <x v="73623"/>
    <s v="************3554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x v="1"/>
    <d v="2017-07-17T00:00:00"/>
    <s v="Alison Joseph"/>
    <s v="Alison_Joseph@att.com"/>
    <x v="73624"/>
    <s v="************4694"/>
    <x v="0"/>
    <x v="0"/>
  </r>
  <r>
    <x v="1"/>
    <x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x v="1"/>
    <d v="2017-03-07T00:00:00"/>
    <s v="Melissa Burke DVM"/>
    <s v="Melissa.DVM77@outlook.com"/>
    <x v="73625"/>
    <s v="************1707"/>
    <x v="0"/>
    <x v="0"/>
  </r>
  <r>
    <x v="1"/>
    <x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x v="1"/>
    <d v="2017-04-21T00:00:00"/>
    <s v="Frances Snyder"/>
    <s v="FSnyder@yandex.com"/>
    <x v="73626"/>
    <s v="************8352"/>
    <x v="0"/>
    <x v="0"/>
  </r>
  <r>
    <x v="1"/>
    <x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x v="1"/>
    <d v="2017-05-05T00:00:00"/>
    <s v="Stephanie Garcia"/>
    <s v="StephanieGarcia@aol.com"/>
    <x v="73627"/>
    <s v="************2255"/>
    <x v="0"/>
    <x v="0"/>
  </r>
  <r>
    <x v="1"/>
    <x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x v="2"/>
    <d v="2017-08-28T00:00:00"/>
    <s v="Jennifer Richardson"/>
    <s v="Jennifer_R62@xfinity.com"/>
    <x v="73628"/>
    <s v="************3771"/>
    <x v="0"/>
    <x v="1"/>
  </r>
  <r>
    <x v="1"/>
    <x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x v="1"/>
    <d v="2017-07-28T00:00:00"/>
    <s v="Jonathan Howard"/>
    <s v="Howard_Jonathan89@zoho.com"/>
    <x v="73629"/>
    <s v="************3500"/>
    <x v="0"/>
    <x v="0"/>
  </r>
  <r>
    <x v="1"/>
    <x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x v="1"/>
    <d v="2017-08-21T00:00:00"/>
    <s v="Matthew Clark"/>
    <s v="Matthew_C@comcast.net"/>
    <x v="73630"/>
    <s v="************7577"/>
    <x v="0"/>
    <x v="1"/>
  </r>
  <r>
    <x v="1"/>
    <x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x v="1"/>
    <d v="2017-07-31T00:00:00"/>
    <s v="Jonathan Meyers"/>
    <s v="Jonathan.M73@aol.com"/>
    <x v="73631"/>
    <s v="************9271"/>
    <x v="0"/>
    <x v="2"/>
  </r>
  <r>
    <x v="1"/>
    <x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x v="2"/>
    <d v="2017-08-28T00:00:00"/>
    <s v="Jeremiah Oconnor"/>
    <s v="Jeremiah_Oconnor30@comcast.net"/>
    <x v="73632"/>
    <s v="************5460"/>
    <x v="1"/>
    <x v="2"/>
  </r>
  <r>
    <x v="1"/>
    <x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x v="1"/>
    <d v="2016-12-24T00:00:00"/>
    <s v="Jason James"/>
    <s v="James.Jason@aol.com"/>
    <x v="73633"/>
    <s v="************2136"/>
    <x v="0"/>
    <x v="0"/>
  </r>
  <r>
    <x v="1"/>
    <x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x v="1"/>
    <d v="2017-05-08T00:00:00"/>
    <s v="Miss Catherine Weiss"/>
    <s v="Miss_W@comcast.net"/>
    <x v="73634"/>
    <s v="************5326"/>
    <x v="0"/>
    <x v="0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x v="1"/>
    <d v="2017-06-13T00:00:00"/>
    <s v="Paula Carroll MD"/>
    <s v="MD.Paula@aol.com"/>
    <x v="73635"/>
    <s v="************7318"/>
    <x v="0"/>
    <x v="0"/>
  </r>
  <r>
    <x v="1"/>
    <x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x v="1"/>
    <d v="2017-08-16T00:00:00"/>
    <s v="Brian Davis"/>
    <s v="Brian_Davis@gmail.com"/>
    <x v="73636"/>
    <s v="************1835"/>
    <x v="0"/>
    <x v="2"/>
  </r>
  <r>
    <x v="1"/>
    <x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x v="1"/>
    <d v="2017-07-24T00:00:00"/>
    <s v="Karen Foley"/>
    <s v="KFoley43@yahoo.com"/>
    <x v="73637"/>
    <s v="************1999"/>
    <x v="0"/>
    <x v="1"/>
  </r>
  <r>
    <x v="1"/>
    <x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x v="1"/>
    <d v="2017-06-22T00:00:00"/>
    <s v="Ronald Rodriguez"/>
    <s v="Rodriguez.Ronald@hotmail.com"/>
    <x v="73638"/>
    <s v="************9495"/>
    <x v="0"/>
    <x v="2"/>
  </r>
  <r>
    <x v="1"/>
    <x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x v="1"/>
    <d v="2017-04-03T00:00:00"/>
    <s v="Colin Flores"/>
    <s v="Colin_Flores@aol.com"/>
    <x v="73639"/>
    <s v="************919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Timothy Briggs"/>
    <s v="Timothy_B81@comcast.net"/>
    <x v="73640"/>
    <s v="************9712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Megan Gutierrez"/>
    <s v="Gutierrez_Megan@protonmail.com"/>
    <x v="73641"/>
    <s v="************6424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Patricia Brooks"/>
    <s v="PatriciaBrooks@hotmail.com"/>
    <x v="73642"/>
    <s v="************628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Maria Jones"/>
    <s v="Jones_Maria@gmail.com"/>
    <x v="73643"/>
    <s v="************6869"/>
    <x v="0"/>
    <x v="0"/>
  </r>
  <r>
    <x v="1"/>
    <x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x v="1"/>
    <d v="2017-08-20T00:00:00"/>
    <s v="Melinda Vasquez"/>
    <s v="Vasquez_Melinda@aol.com"/>
    <x v="73644"/>
    <s v="************1039"/>
    <x v="0"/>
    <x v="2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Jason Joyce"/>
    <s v="Joyce_Jason@comcast.net"/>
    <x v="73645"/>
    <s v="************8157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Carol Sawyer"/>
    <s v="CSawyer84@comcast.net"/>
    <x v="73646"/>
    <s v="************8992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Melissa Joseph"/>
    <s v="MJoseph@gmail.com"/>
    <x v="73647"/>
    <s v="************647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Heather Li"/>
    <s v="HLi@mail.com"/>
    <x v="73648"/>
    <s v="************3796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Lisa Zamora"/>
    <s v="Zamora.Lisa@verizon.com"/>
    <x v="73649"/>
    <s v="************4409"/>
    <x v="0"/>
    <x v="0"/>
  </r>
  <r>
    <x v="1"/>
    <x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x v="1"/>
    <d v="2017-08-10T00:00:00"/>
    <s v="Brian Ford"/>
    <s v="Brian.F@mail.com"/>
    <x v="73650"/>
    <s v="************2184"/>
    <x v="0"/>
    <x v="0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x v="1"/>
    <d v="2017-06-09T00:00:00"/>
    <s v="Julie Walker"/>
    <s v="Julie.Walker@aol.com"/>
    <x v="73651"/>
    <s v="************7831"/>
    <x v="0"/>
    <x v="0"/>
  </r>
  <r>
    <x v="1"/>
    <x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x v="1"/>
    <d v="2017-07-25T00:00:00"/>
    <s v="Joseph Woods"/>
    <s v="JosephWoods21@gmail.com"/>
    <x v="73652"/>
    <s v="************2309"/>
    <x v="0"/>
    <x v="2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x v="1"/>
    <d v="2017-06-26T00:00:00"/>
    <s v="Rebecca Kennedy"/>
    <s v="Rebecca_Kennedy88@protonmail.com"/>
    <x v="73653"/>
    <s v="************1672"/>
    <x v="0"/>
    <x v="0"/>
  </r>
  <r>
    <x v="1"/>
    <x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x v="1"/>
    <d v="2017-08-07T00:00:00"/>
    <s v="Rachel Ruiz"/>
    <s v="Ruiz.Rachel@xfinity.com"/>
    <x v="73654"/>
    <s v="************4214"/>
    <x v="0"/>
    <x v="2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x v="1"/>
    <d v="2017-08-04T00:00:00"/>
    <s v="Kara Chang"/>
    <s v="Kara.Chang@outlook.com"/>
    <x v="73655"/>
    <s v="************3161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x v="1"/>
    <d v="2017-03-11T00:00:00"/>
    <s v="Deborah Dixon"/>
    <s v="Dixon_Deborah79@protonmail.com"/>
    <x v="73656"/>
    <s v="************2855"/>
    <x v="0"/>
    <x v="0"/>
  </r>
  <r>
    <x v="1"/>
    <x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x v="1"/>
    <d v="2017-03-11T00:00:00"/>
    <s v="Sarah Wright"/>
    <s v="Sarah_W@att.com"/>
    <x v="73657"/>
    <s v="************6691"/>
    <x v="0"/>
    <x v="0"/>
  </r>
  <r>
    <x v="1"/>
    <x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x v="1"/>
    <d v="2017-06-11T00:00:00"/>
    <s v="Monica Burke"/>
    <s v="Monica.B@xfinity.com"/>
    <x v="73658"/>
    <s v="************6115"/>
    <x v="0"/>
    <x v="2"/>
  </r>
  <r>
    <x v="1"/>
    <x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x v="1"/>
    <d v="2017-06-21T00:00:00"/>
    <s v="Laura Strickland"/>
    <s v="Laura.Strickland@yandex.com"/>
    <x v="73659"/>
    <s v="************2678"/>
    <x v="0"/>
    <x v="2"/>
  </r>
  <r>
    <x v="1"/>
    <x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x v="1"/>
    <d v="2017-02-09T00:00:00"/>
    <s v="Heather Bass"/>
    <s v="Heather.B56@yahoo.com"/>
    <x v="73660"/>
    <s v="************8496"/>
    <x v="0"/>
    <x v="1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x v="1"/>
    <d v="2017-06-23T00:00:00"/>
    <s v="Cheyenne Johnson"/>
    <s v="Cheyenne.J@yandex.com"/>
    <x v="73661"/>
    <s v="************4478"/>
    <x v="0"/>
    <x v="0"/>
  </r>
  <r>
    <x v="1"/>
    <x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x v="1"/>
    <d v="2017-06-24T00:00:00"/>
    <s v="George Wolf"/>
    <s v="Wolf_George18@aol.com"/>
    <x v="73662"/>
    <s v="************7035"/>
    <x v="0"/>
    <x v="0"/>
  </r>
  <r>
    <x v="1"/>
    <x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x v="1"/>
    <d v="2017-04-08T00:00:00"/>
    <s v="David Waters"/>
    <s v="Waters.David@protonmail.com"/>
    <x v="73663"/>
    <s v="************2748"/>
    <x v="0"/>
    <x v="0"/>
  </r>
  <r>
    <x v="1"/>
    <x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x v="1"/>
    <d v="2017-03-29T00:00:00"/>
    <s v="Kiara Lee"/>
    <s v="Kiara_Lee24@yahoo.com"/>
    <x v="73664"/>
    <s v="************3386"/>
    <x v="0"/>
    <x v="1"/>
  </r>
  <r>
    <x v="1"/>
    <x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x v="1"/>
    <d v="2017-04-17T00:00:00"/>
    <s v="Roy Lang"/>
    <s v="RoyLang@att.com"/>
    <x v="73665"/>
    <s v="************4687"/>
    <x v="0"/>
    <x v="2"/>
  </r>
  <r>
    <x v="1"/>
    <x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x v="1"/>
    <d v="2017-07-28T00:00:00"/>
    <s v="Dawn Williams"/>
    <s v="Dawn.W24@comcast.net"/>
    <x v="73666"/>
    <s v="************8577"/>
    <x v="0"/>
    <x v="1"/>
  </r>
  <r>
    <x v="1"/>
    <x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x v="1"/>
    <d v="2017-07-31T00:00:00"/>
    <s v="Tabitha Smith"/>
    <s v="Smith_Tabitha@protonmail.com"/>
    <x v="73667"/>
    <s v="************3090"/>
    <x v="0"/>
    <x v="1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x v="2"/>
    <d v="2017-08-29T00:00:00"/>
    <s v="Cory Poole"/>
    <s v="CPoole34@yahoo.com"/>
    <x v="73668"/>
    <s v="************3521"/>
    <x v="0"/>
    <x v="0"/>
  </r>
  <r>
    <x v="1"/>
    <x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x v="1"/>
    <d v="2017-07-28T00:00:00"/>
    <s v="Brian Smith"/>
    <s v="Brian.Smith@yandex.com"/>
    <x v="73669"/>
    <s v="************2646"/>
    <x v="0"/>
    <x v="0"/>
  </r>
  <r>
    <x v="1"/>
    <x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x v="1"/>
    <d v="2017-08-08T00:00:00"/>
    <s v="Robert Griffith"/>
    <s v="Griffith.Robert@comcast.net"/>
    <x v="73670"/>
    <s v="************7089"/>
    <x v="0"/>
    <x v="2"/>
  </r>
  <r>
    <x v="1"/>
    <x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x v="1"/>
    <d v="2017-08-17T00:00:00"/>
    <s v="Dwayne Villa"/>
    <s v="Dwayne.Villa@aol.com"/>
    <x v="73671"/>
    <s v="************6394"/>
    <x v="0"/>
    <x v="0"/>
  </r>
  <r>
    <x v="1"/>
    <x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x v="1"/>
    <d v="2017-01-29T00:00:00"/>
    <s v="Michael Roberts"/>
    <s v="Roberts.Michael@outlook.com"/>
    <x v="73672"/>
    <s v="************2791"/>
    <x v="0"/>
    <x v="0"/>
  </r>
  <r>
    <x v="1"/>
    <x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x v="1"/>
    <d v="2017-07-21T00:00:00"/>
    <s v="Angel Morris"/>
    <s v="Angel.Morris44@outlook.com"/>
    <x v="73673"/>
    <s v="************4877"/>
    <x v="0"/>
    <x v="2"/>
  </r>
  <r>
    <x v="1"/>
    <x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x v="1"/>
    <d v="2017-07-31T00:00:00"/>
    <s v="Amy Morales"/>
    <s v="Amy_M@yandex.com"/>
    <x v="73674"/>
    <s v="************1312"/>
    <x v="0"/>
    <x v="0"/>
  </r>
  <r>
    <x v="1"/>
    <x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x v="1"/>
    <d v="2017-08-24T00:00:00"/>
    <s v="Anthony Orozco"/>
    <s v="Orozco_Anthony@mail.com"/>
    <x v="73675"/>
    <s v="************4988"/>
    <x v="0"/>
    <x v="2"/>
  </r>
  <r>
    <x v="1"/>
    <x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x v="1"/>
    <d v="2017-06-22T00:00:00"/>
    <s v="Cynthia Smith"/>
    <s v="Smith_Cynthia@att.com"/>
    <x v="73676"/>
    <s v="************5625"/>
    <x v="0"/>
    <x v="0"/>
  </r>
  <r>
    <x v="1"/>
    <x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x v="1"/>
    <d v="2017-03-19T00:00:00"/>
    <s v="Julia Lambert DVM"/>
    <s v="DVM.Julia@xfinity.com"/>
    <x v="73677"/>
    <s v="************7327"/>
    <x v="0"/>
    <x v="0"/>
  </r>
  <r>
    <x v="1"/>
    <x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x v="1"/>
    <d v="2017-02-04T00:00:00"/>
    <s v="Kevin Lee"/>
    <s v="Lee.Kevin94@xfinity.com"/>
    <x v="73678"/>
    <s v="************5485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x v="1"/>
    <d v="2017-06-27T00:00:00"/>
    <s v="Kathy Jones PhD"/>
    <s v="Kathy.P@yahoo.com"/>
    <x v="73679"/>
    <s v="************5808"/>
    <x v="0"/>
    <x v="0"/>
  </r>
  <r>
    <x v="1"/>
    <x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x v="1"/>
    <d v="2017-07-18T00:00:00"/>
    <s v="Dominic Craig"/>
    <s v="Craig_Dominic@gmail.com"/>
    <x v="73680"/>
    <s v="************2597"/>
    <x v="0"/>
    <x v="0"/>
  </r>
  <r>
    <x v="1"/>
    <x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x v="1"/>
    <d v="2017-06-25T00:00:00"/>
    <s v="Frederick Holt"/>
    <s v="Holt.Frederick@verizon.com"/>
    <x v="73681"/>
    <s v="************3673"/>
    <x v="0"/>
    <x v="0"/>
  </r>
  <r>
    <x v="1"/>
    <x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x v="1"/>
    <d v="2017-06-25T00:00:00"/>
    <s v="Adrienne Wolf"/>
    <s v="AdrienneWolf89@zoho.com"/>
    <x v="73682"/>
    <s v="************4995"/>
    <x v="0"/>
    <x v="0"/>
  </r>
  <r>
    <x v="1"/>
    <x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x v="1"/>
    <d v="2017-07-07T00:00:00"/>
    <s v="Geoffrey Gibbs"/>
    <s v="GeoffreyGibbs@comcast.net"/>
    <x v="73683"/>
    <s v="************8241"/>
    <x v="0"/>
    <x v="0"/>
  </r>
  <r>
    <x v="1"/>
    <x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x v="1"/>
    <d v="2017-07-18T00:00:00"/>
    <s v="Kylie Austin"/>
    <s v="Kylie.Austin@yahoo.com"/>
    <x v="73684"/>
    <s v="************7066"/>
    <x v="0"/>
    <x v="0"/>
  </r>
  <r>
    <x v="1"/>
    <x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x v="1"/>
    <d v="2017-05-21T00:00:00"/>
    <s v="Elizabeth Sims"/>
    <s v="Elizabeth.S@aol.com"/>
    <x v="73685"/>
    <s v="************5986"/>
    <x v="0"/>
    <x v="2"/>
  </r>
  <r>
    <x v="1"/>
    <x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x v="1"/>
    <d v="2017-06-27T00:00:00"/>
    <s v="Sherri Lee"/>
    <s v="Lee_Sherri89@mail.com"/>
    <x v="73686"/>
    <s v="************7556"/>
    <x v="0"/>
    <x v="0"/>
  </r>
  <r>
    <x v="1"/>
    <x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x v="1"/>
    <d v="2017-05-21T00:00:00"/>
    <s v="Marvin Poole"/>
    <s v="MPoole@protonmail.com"/>
    <x v="73687"/>
    <s v="************3777"/>
    <x v="0"/>
    <x v="2"/>
  </r>
  <r>
    <x v="1"/>
    <x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x v="1"/>
    <d v="2017-04-04T00:00:00"/>
    <s v="Lisa Nguyen"/>
    <s v="LisaNguyen88@outlook.com"/>
    <x v="73688"/>
    <s v="************4002"/>
    <x v="0"/>
    <x v="0"/>
  </r>
  <r>
    <x v="1"/>
    <x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x v="1"/>
    <d v="2017-05-05T00:00:00"/>
    <s v="Jacqueline Norton"/>
    <s v="Jacqueline_N@hotmail.com"/>
    <x v="73689"/>
    <s v="************9058"/>
    <x v="0"/>
    <x v="0"/>
  </r>
  <r>
    <x v="1"/>
    <x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x v="1"/>
    <d v="2017-04-04T00:00:00"/>
    <s v="Albert Stephens"/>
    <s v="Albert_Stephens@mail.com"/>
    <x v="73690"/>
    <s v="************7145"/>
    <x v="0"/>
    <x v="1"/>
  </r>
  <r>
    <x v="1"/>
    <x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x v="1"/>
    <d v="2017-07-26T00:00:00"/>
    <s v="Miss Leslie Oconnor"/>
    <s v="Miss_O@xfinity.com"/>
    <x v="73691"/>
    <s v="************1889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x v="1"/>
    <d v="2017-07-14T00:00:00"/>
    <s v="Keith Knight"/>
    <s v="Keith.Knight@aol.com"/>
    <x v="73692"/>
    <s v="************3042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x v="1"/>
    <d v="2017-05-05T00:00:00"/>
    <s v="Peter Rodriguez"/>
    <s v="PeterRodriguez18@gmail.com"/>
    <x v="73693"/>
    <s v="************7481"/>
    <x v="0"/>
    <x v="0"/>
  </r>
  <r>
    <x v="1"/>
    <x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x v="1"/>
    <d v="2017-07-26T00:00:00"/>
    <s v="Stacie Rhodes"/>
    <s v="Stacie_R@yandex.com"/>
    <x v="73694"/>
    <s v="************4517"/>
    <x v="0"/>
    <x v="0"/>
  </r>
  <r>
    <x v="1"/>
    <x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x v="1"/>
    <d v="2017-04-25T00:00:00"/>
    <s v="Alan Brown"/>
    <s v="Alan_Brown39@xfinity.com"/>
    <x v="73695"/>
    <s v="************6630"/>
    <x v="0"/>
    <x v="0"/>
  </r>
  <r>
    <x v="1"/>
    <x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x v="1"/>
    <d v="2017-04-04T00:00:00"/>
    <s v="Christopher Adams"/>
    <s v="Christopher_Adams@yandex.com"/>
    <x v="73696"/>
    <s v="************7254"/>
    <x v="0"/>
    <x v="0"/>
  </r>
  <r>
    <x v="1"/>
    <x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x v="1"/>
    <d v="2017-04-04T00:00:00"/>
    <s v="Thomas Ho"/>
    <s v="Ho_Thomas@hotmail.com"/>
    <x v="73697"/>
    <s v="************3936"/>
    <x v="0"/>
    <x v="0"/>
  </r>
  <r>
    <x v="1"/>
    <x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x v="1"/>
    <d v="2017-05-10T00:00:00"/>
    <s v="Nicholas Lee"/>
    <s v="NLee@hotmail.com"/>
    <x v="73698"/>
    <s v="************4665"/>
    <x v="0"/>
    <x v="2"/>
  </r>
  <r>
    <x v="1"/>
    <x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x v="1"/>
    <d v="2017-04-04T00:00:00"/>
    <s v="Donna Williams"/>
    <s v="DonnaWilliams@xfinity.com"/>
    <x v="73699"/>
    <s v="************3117"/>
    <x v="0"/>
    <x v="0"/>
  </r>
  <r>
    <x v="1"/>
    <x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x v="1"/>
    <d v="2017-05-05T00:00:00"/>
    <s v="Howard Holmes"/>
    <s v="Howard_Holmes@outlook.com"/>
    <x v="73700"/>
    <s v="************9483"/>
    <x v="0"/>
    <x v="0"/>
  </r>
  <r>
    <x v="1"/>
    <x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x v="1"/>
    <d v="2017-06-29T00:00:00"/>
    <s v="Mrs. Jennifer Powell DVM"/>
    <s v="Mrs..D22@verizon.com"/>
    <x v="73701"/>
    <s v="************6938"/>
    <x v="0"/>
    <x v="2"/>
  </r>
  <r>
    <x v="1"/>
    <x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x v="1"/>
    <d v="2017-08-16T00:00:00"/>
    <s v="Daniel Duncan"/>
    <s v="Daniel.Duncan@zoho.com"/>
    <x v="73702"/>
    <s v="************2118"/>
    <x v="0"/>
    <x v="2"/>
  </r>
  <r>
    <x v="1"/>
    <x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x v="1"/>
    <d v="2017-08-17T00:00:00"/>
    <s v="Micheal Freeman"/>
    <s v="Freeman.Micheal77@mail.com"/>
    <x v="73703"/>
    <s v="************9047"/>
    <x v="0"/>
    <x v="2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x v="1"/>
    <d v="2017-05-23T00:00:00"/>
    <s v="Jasmine Gregory"/>
    <s v="Gregory.Jasmine@mail.com"/>
    <x v="73704"/>
    <s v="************3362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x v="1"/>
    <d v="2017-08-20T00:00:00"/>
    <s v="Kayla Pierce"/>
    <s v="KPierce@zoho.com"/>
    <x v="73705"/>
    <s v="************8213"/>
    <x v="0"/>
    <x v="0"/>
  </r>
  <r>
    <x v="1"/>
    <x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x v="1"/>
    <d v="2017-05-09T00:00:00"/>
    <s v="Jennifer Walker"/>
    <s v="Jennifer.Walker24@comcast.net"/>
    <x v="73706"/>
    <s v="************5481"/>
    <x v="0"/>
    <x v="0"/>
  </r>
  <r>
    <x v="1"/>
    <x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x v="1"/>
    <d v="2017-05-05T00:00:00"/>
    <s v="Anthony Thompson"/>
    <s v="Anthony_T@comcast.net"/>
    <x v="73707"/>
    <s v="************6995"/>
    <x v="0"/>
    <x v="2"/>
  </r>
  <r>
    <x v="1"/>
    <x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x v="1"/>
    <d v="2017-06-03T00:00:00"/>
    <s v="Erin Lopez"/>
    <s v="Erin.Lopez87@aol.com"/>
    <x v="73708"/>
    <s v="************8541"/>
    <x v="0"/>
    <x v="0"/>
  </r>
  <r>
    <x v="1"/>
    <x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x v="1"/>
    <d v="2017-05-05T00:00:00"/>
    <s v="Joseph Dixon"/>
    <s v="Joseph.D@verizon.com"/>
    <x v="73709"/>
    <s v="************8219"/>
    <x v="0"/>
    <x v="0"/>
  </r>
  <r>
    <x v="1"/>
    <x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x v="1"/>
    <d v="2017-08-01T00:00:00"/>
    <s v="Dorothy Spence"/>
    <s v="Dorothy.S20@protonmail.com"/>
    <x v="73710"/>
    <s v="************9308"/>
    <x v="0"/>
    <x v="0"/>
  </r>
  <r>
    <x v="1"/>
    <x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x v="1"/>
    <d v="2017-06-20T00:00:00"/>
    <s v="Andrea Ellis"/>
    <s v="Ellis.Andrea@outlook.com"/>
    <x v="73711"/>
    <s v="************4510"/>
    <x v="0"/>
    <x v="0"/>
  </r>
  <r>
    <x v="1"/>
    <x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x v="1"/>
    <d v="2017-01-31T00:00:00"/>
    <s v="Jon Hester"/>
    <s v="Hester_Jon31@hotmail.com"/>
    <x v="73712"/>
    <s v="************9781"/>
    <x v="0"/>
    <x v="2"/>
  </r>
  <r>
    <x v="1"/>
    <x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x v="1"/>
    <d v="2017-02-06T00:00:00"/>
    <s v="Lynn Williams"/>
    <s v="Lynn_Williams@verizon.com"/>
    <x v="73713"/>
    <s v="************7806"/>
    <x v="0"/>
    <x v="2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seph Wang"/>
    <s v="JosephWang@hotmail.com"/>
    <x v="73714"/>
    <s v="************30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nthony Snyder"/>
    <s v="AnthonySnyder@outlook.com"/>
    <x v="73715"/>
    <s v="************807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avid Ryan"/>
    <s v="David_Ryan26@yahoo.com"/>
    <x v="73716"/>
    <s v="************226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ittany Ho"/>
    <s v="BHo@zoho.com"/>
    <x v="73717"/>
    <s v="************182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bigail Reed"/>
    <s v="Abigail.R70@comcast.net"/>
    <x v="73718"/>
    <s v="************394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William Barnes"/>
    <s v="WBarnes@gmail.com"/>
    <x v="73719"/>
    <s v="************367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ennifer Young"/>
    <s v="Jennifer.Young@protonmail.com"/>
    <x v="73720"/>
    <s v="************900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ark Brown"/>
    <s v="Mark_B@gmail.com"/>
    <x v="73721"/>
    <s v="************334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aime Coffey"/>
    <s v="Jaime_Coffey@hotmail.com"/>
    <x v="73722"/>
    <s v="************928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iffany Johnson"/>
    <s v="Tiffany_J@hotmail.com"/>
    <x v="73723"/>
    <s v="************503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ichael Thompson"/>
    <s v="MichaelThompson@verizon.com"/>
    <x v="73724"/>
    <s v="************357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ina Boyd"/>
    <s v="Tina.Boyd@zoho.com"/>
    <x v="73725"/>
    <s v="************653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avid Dawson"/>
    <s v="Dawson_David@zoho.com"/>
    <x v="73726"/>
    <s v="************501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yan Morris"/>
    <s v="Morris.Bryan@outlook.com"/>
    <x v="73727"/>
    <s v="************866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ammy Cummings"/>
    <s v="Cummings_Tammy82@hotmail.com"/>
    <x v="73728"/>
    <s v="************676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Karen Ryan"/>
    <s v="Karen_R@outlook.com"/>
    <x v="73729"/>
    <s v="************815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hristopher Clark"/>
    <s v="Clark.Christopher88@xfinity.com"/>
    <x v="73730"/>
    <s v="************390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Peter Henderson"/>
    <s v="Henderson.Peter@protonmail.com"/>
    <x v="73731"/>
    <s v="************82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ndrew Burke"/>
    <s v="Burke.Andrew13@gmail.com"/>
    <x v="73732"/>
    <s v="************497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Ian Gonzalez"/>
    <s v="Gonzalez.Ian@aol.com"/>
    <x v="73733"/>
    <s v="************356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manda Sanders"/>
    <s v="Amanda_Sanders@yahoo.com"/>
    <x v="73734"/>
    <s v="************537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nthony Taylor"/>
    <s v="Anthony.Taylor@outlook.com"/>
    <x v="73735"/>
    <s v="************815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hristina Booker"/>
    <s v="Christina.B@verizon.com"/>
    <x v="73736"/>
    <s v="************397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Kenneth Taylor"/>
    <s v="Taylor.Kenneth@yandex.com"/>
    <x v="73737"/>
    <s v="************859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Lisa Mcguire"/>
    <s v="LisaMcguire@zoho.com"/>
    <x v="73738"/>
    <s v="************81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enjamin Hardy"/>
    <s v="Benjamin_H@yahoo.com"/>
    <x v="73739"/>
    <s v="************976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usan Luna"/>
    <s v="Susan.L@hotmail.com"/>
    <x v="73740"/>
    <s v="************782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abrina Roberts"/>
    <s v="SRoberts@outlook.com"/>
    <x v="73741"/>
    <s v="************818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hn Washington"/>
    <s v="John_W@comcast.net"/>
    <x v="73742"/>
    <s v="************15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lyssa Moon"/>
    <s v="Alyssa.Moon82@att.com"/>
    <x v="73743"/>
    <s v="************862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hristine Wright"/>
    <s v="Christine_Wright@xfinity.com"/>
    <x v="73744"/>
    <s v="************360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William Smith"/>
    <s v="WSmith56@gmail.com"/>
    <x v="73745"/>
    <s v="************317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ndrew Townsend"/>
    <s v="Andrew.Townsend@gmail.com"/>
    <x v="73746"/>
    <s v="************379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ngela Hernandez"/>
    <s v="Angela.H@hotmail.com"/>
    <x v="73747"/>
    <s v="************453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hn Higgins"/>
    <s v="John.H39@hotmail.com"/>
    <x v="73748"/>
    <s v="************57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Kenneth Henderson"/>
    <s v="Henderson.Kenneth@outlook.com"/>
    <x v="73749"/>
    <s v="************61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Robert Chambers"/>
    <s v="Robert.Chambers@yahoo.com"/>
    <x v="73750"/>
    <s v="************744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Robert Rogers"/>
    <s v="Rogers.Robert@mail.com"/>
    <x v="73751"/>
    <s v="************986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ian Bentley"/>
    <s v="BrianBentley@protonmail.com"/>
    <x v="73752"/>
    <s v="************347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errick Whitaker"/>
    <s v="DWhitaker12@att.com"/>
    <x v="73753"/>
    <s v="************553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Karen Good"/>
    <s v="Karen.Good58@xfinity.com"/>
    <x v="73754"/>
    <s v="************39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Elizabeth Howell"/>
    <s v="Elizabeth_Howell@aol.com"/>
    <x v="73755"/>
    <s v="************225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haron Phillips"/>
    <s v="Phillips_Sharon@aol.com"/>
    <x v="73756"/>
    <s v="************816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amie Andrews"/>
    <s v="Andrews_Jamie63@xfinity.com"/>
    <x v="73757"/>
    <s v="************82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ia Silva"/>
    <s v="Silva.Mia@att.com"/>
    <x v="73758"/>
    <s v="************280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andon Lopez"/>
    <s v="Brandon_Lopez38@mail.com"/>
    <x v="73759"/>
    <s v="************979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Pamela Stephens"/>
    <s v="PStephens@yandex.com"/>
    <x v="73760"/>
    <s v="************136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Pamela Lopez"/>
    <s v="PLopez@xfinity.com"/>
    <x v="73761"/>
    <s v="************404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essica Martinez"/>
    <s v="Martinez_Jessica@verizon.com"/>
    <x v="73762"/>
    <s v="************703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andy Brown"/>
    <s v="Brown.Brandy@protonmail.com"/>
    <x v="73763"/>
    <s v="************556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aron Jones"/>
    <s v="Aaron.J@protonmail.com"/>
    <x v="73764"/>
    <s v="************853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hawn King"/>
    <s v="ShawnKing@outlook.com"/>
    <x v="73765"/>
    <s v="************268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ichael Sutton"/>
    <s v="Michael.S31@yahoo.com"/>
    <x v="73766"/>
    <s v="************676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shua Turner"/>
    <s v="Turner.Joshua@hotmail.com"/>
    <x v="73767"/>
    <s v="************342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Laura Green"/>
    <s v="Green.Laura@protonmail.com"/>
    <x v="73768"/>
    <s v="************863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elissa Bell"/>
    <s v="MBell@aol.com"/>
    <x v="73769"/>
    <s v="************517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Lindsey Rose"/>
    <s v="LRose@aol.com"/>
    <x v="73770"/>
    <s v="************838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Kristy Lewis"/>
    <s v="Kristy_Lewis@gmail.com"/>
    <x v="73771"/>
    <s v="************440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Virginia Rodgers"/>
    <s v="Rodgers.Virginia@hotmail.com"/>
    <x v="73772"/>
    <s v="************62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endan Craig"/>
    <s v="BCraig@mail.com"/>
    <x v="73773"/>
    <s v="************152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manda Walker"/>
    <s v="Amanda.Walker68@protonmail.com"/>
    <x v="73774"/>
    <s v="************410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Natalie Jones"/>
    <s v="Jones_Natalie33@aol.com"/>
    <x v="73775"/>
    <s v="************810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effrey Marsh"/>
    <s v="Jeffrey.M@yahoo.com"/>
    <x v="73776"/>
    <s v="************416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amantha Cain"/>
    <s v="Cain.Samantha@mail.com"/>
    <x v="73777"/>
    <s v="************231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hristopher Washington"/>
    <s v="Christopher.Washington@hotmail.com"/>
    <x v="73778"/>
    <s v="************339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yler Bates"/>
    <s v="Tyler_Bates@protonmail.com"/>
    <x v="73779"/>
    <s v="************481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Lisa Kennedy"/>
    <s v="Lisa.K@att.com"/>
    <x v="73780"/>
    <s v="************552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ames Rodriguez"/>
    <s v="James_R@yahoo.com"/>
    <x v="73781"/>
    <s v="************874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esiree Vincent"/>
    <s v="DesireeVincent@gmail.com"/>
    <x v="73782"/>
    <s v="************787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lison Thomas"/>
    <s v="Alison_T@aol.com"/>
    <x v="73783"/>
    <s v="************831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lex Kirby"/>
    <s v="Alex_K52@yahoo.com"/>
    <x v="73784"/>
    <s v="************866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hristopher James"/>
    <s v="James_Christopher@protonmail.com"/>
    <x v="73785"/>
    <s v="************609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usan Webster"/>
    <s v="Susan.Webster@yandex.com"/>
    <x v="73786"/>
    <s v="************99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orey Gutierrez"/>
    <s v="Corey_Gutierrez@verizon.com"/>
    <x v="73787"/>
    <s v="************294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avid Rosales"/>
    <s v="DRosales@mail.com"/>
    <x v="73788"/>
    <s v="************89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Lori Cook"/>
    <s v="Lori_Cook@protonmail.com"/>
    <x v="73789"/>
    <s v="************446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ason Martinez"/>
    <s v="Martinez.Jason@yahoo.com"/>
    <x v="73790"/>
    <s v="************228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tephanie Watts"/>
    <s v="Watts_Stephanie@protonmail.com"/>
    <x v="73791"/>
    <s v="************458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Heather Reed"/>
    <s v="Reed.Heather@yahoo.com"/>
    <x v="73792"/>
    <s v="************345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arcus Phillips"/>
    <s v="Phillips_Marcus@protonmail.com"/>
    <x v="73793"/>
    <s v="************559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elissa Acosta"/>
    <s v="Acosta_Melissa@outlook.com"/>
    <x v="73794"/>
    <s v="************436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hristine Watkins"/>
    <s v="ChristineWatkins36@protonmail.com"/>
    <x v="73795"/>
    <s v="************117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Phillip Martinez"/>
    <s v="PhillipMartinez@protonmail.com"/>
    <x v="73796"/>
    <s v="************863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ndrea Mitchell"/>
    <s v="AndreaMitchell@aol.com"/>
    <x v="73797"/>
    <s v="************765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ittany Dickson"/>
    <s v="Brittany.D@comcast.net"/>
    <x v="73798"/>
    <s v="************347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helley Elliott"/>
    <s v="Elliott_Shelley97@mail.com"/>
    <x v="73799"/>
    <s v="************981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Nancy Quinn"/>
    <s v="Nancy_Quinn@outlook.com"/>
    <x v="73800"/>
    <s v="************119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rdan Moore"/>
    <s v="Jordan_M13@zoho.com"/>
    <x v="73801"/>
    <s v="************694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manda Davis"/>
    <s v="Amanda.Davis59@yahoo.com"/>
    <x v="73802"/>
    <s v="************982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iana Morales"/>
    <s v="Diana_M51@yahoo.com"/>
    <x v="73803"/>
    <s v="************794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teve Wiggins"/>
    <s v="Wiggins.Steve@att.com"/>
    <x v="73804"/>
    <s v="************768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ario Dunn"/>
    <s v="Mario.Dunn@aol.com"/>
    <x v="73805"/>
    <s v="************963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teven Hess"/>
    <s v="Steven.Hess61@gmail.com"/>
    <x v="73806"/>
    <s v="************975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William Underwood"/>
    <s v="WilliamUnderwood@outlook.com"/>
    <x v="73807"/>
    <s v="************642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rs. Julie Hunt"/>
    <s v="Mrs._H@aol.com"/>
    <x v="73808"/>
    <s v="************35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hn Nash"/>
    <s v="Nash.John@yahoo.com"/>
    <x v="73809"/>
    <s v="************281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ichael Lopez"/>
    <s v="Michael.L@yandex.com"/>
    <x v="73810"/>
    <s v="************672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alvin Mccullough"/>
    <s v="Mccullough_Calvin@yandex.com"/>
    <x v="73811"/>
    <s v="************765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Victor Wolfe"/>
    <s v="Wolfe.Victor@verizon.com"/>
    <x v="73812"/>
    <s v="************442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Nicole Finley"/>
    <s v="Nicole.Finley93@xfinity.com"/>
    <x v="73813"/>
    <s v="************210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Wendy Williams"/>
    <s v="Wendy_Williams@verizon.com"/>
    <x v="73814"/>
    <s v="************767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anne Benjamin"/>
    <s v="JBenjamin@aol.com"/>
    <x v="73815"/>
    <s v="************941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helley Webster"/>
    <s v="Shelley_W88@verizon.com"/>
    <x v="73816"/>
    <s v="************847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imothy Blevins"/>
    <s v="Blevins_Timothy97@yahoo.com"/>
    <x v="73817"/>
    <s v="************294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hnny Anderson"/>
    <s v="Johnny_A@yandex.com"/>
    <x v="73818"/>
    <s v="************378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my Collins"/>
    <s v="Collins_Amy@hotmail.com"/>
    <x v="73819"/>
    <s v="************975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Glen Phillips"/>
    <s v="Phillips_Glen@gmail.com"/>
    <x v="73820"/>
    <s v="************167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atthew Watson"/>
    <s v="Matthew_Watson@yandex.com"/>
    <x v="73821"/>
    <s v="************585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avid Horn"/>
    <s v="David.H@aol.com"/>
    <x v="73822"/>
    <s v="************903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yan Boyer"/>
    <s v="BBoyer11@comcast.net"/>
    <x v="73823"/>
    <s v="************538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aniel West"/>
    <s v="Daniel.W15@hotmail.com"/>
    <x v="73824"/>
    <s v="************250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ames Smith"/>
    <s v="Smith.James@xfinity.com"/>
    <x v="73825"/>
    <s v="************774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manda Clark"/>
    <s v="Clark_Amanda@yahoo.com"/>
    <x v="73826"/>
    <s v="************435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onald Sanchez"/>
    <s v="Sanchez.Donald@att.com"/>
    <x v="73827"/>
    <s v="************483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se Nunez"/>
    <s v="JNunez@aol.com"/>
    <x v="73828"/>
    <s v="************909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ara Barr"/>
    <s v="SBarr@yahoo.com"/>
    <x v="73829"/>
    <s v="************952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ana Owens"/>
    <s v="Owens_Dana48@att.com"/>
    <x v="73830"/>
    <s v="************923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raig Henry"/>
    <s v="Craig.H46@aol.com"/>
    <x v="73831"/>
    <s v="************892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my Montoya"/>
    <s v="Amy.M@protonmail.com"/>
    <x v="73832"/>
    <s v="************927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enjamin Medina"/>
    <s v="BenjaminMedina45@xfinity.com"/>
    <x v="73833"/>
    <s v="************433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andi Simpson"/>
    <s v="Brandi_Simpson41@yandex.com"/>
    <x v="73834"/>
    <s v="************430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Nancy Silva"/>
    <s v="Silva.Nancy@mail.com"/>
    <x v="73835"/>
    <s v="************378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Gordon Graham"/>
    <s v="GGraham@xfinity.com"/>
    <x v="73836"/>
    <s v="************668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Isaac Hart"/>
    <s v="Isaac.H42@protonmail.com"/>
    <x v="73837"/>
    <s v="************668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racy Stanton"/>
    <s v="Stanton.Tracy18@att.com"/>
    <x v="73838"/>
    <s v="************672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Richard Rice"/>
    <s v="RRice@comcast.net"/>
    <x v="73839"/>
    <s v="************449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bigail Pierce"/>
    <s v="Abigail.P@aol.com"/>
    <x v="73840"/>
    <s v="************715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ian Richmond"/>
    <s v="Richmond_Brian@hotmail.com"/>
    <x v="73841"/>
    <s v="************351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homas Dixon"/>
    <s v="Dixon_Thomas16@hotmail.com"/>
    <x v="73842"/>
    <s v="************413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atherine Hicks"/>
    <s v="Catherine.H@protonmail.com"/>
    <x v="73843"/>
    <s v="************542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ndrew Smith"/>
    <s v="Andrew.Smith@mail.com"/>
    <x v="73844"/>
    <s v="************325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hn Lewis"/>
    <s v="John.Lewis42@zoho.com"/>
    <x v="73845"/>
    <s v="************949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lex Allen"/>
    <s v="Alex_Allen@comcast.net"/>
    <x v="73846"/>
    <s v="************726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Paul Stone"/>
    <s v="PStone@zoho.com"/>
    <x v="73847"/>
    <s v="************440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aria Bass"/>
    <s v="Maria_Bass@xfinity.com"/>
    <x v="73848"/>
    <s v="************539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Kimberly Campbell"/>
    <s v="KCampbell@xfinity.com"/>
    <x v="73849"/>
    <s v="************995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rs. Sarah Anderson"/>
    <s v="Anderson.Mrs.@hotmail.com"/>
    <x v="73850"/>
    <s v="************365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Kenneth Davis"/>
    <s v="Kenneth.D@xfinity.com"/>
    <x v="73851"/>
    <s v="************776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rystal Adams"/>
    <s v="Adams.Crystal@att.com"/>
    <x v="73852"/>
    <s v="************854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seph Sharp"/>
    <s v="Joseph_Sharp@att.com"/>
    <x v="73853"/>
    <s v="************196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Wesley Townsend"/>
    <s v="Wesley.T21@hotmail.com"/>
    <x v="73854"/>
    <s v="************151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Erik Bridges"/>
    <s v="Erik_Bridges14@gmail.com"/>
    <x v="73855"/>
    <s v="************280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arrie Mccormick"/>
    <s v="Carrie.Mccormick15@att.com"/>
    <x v="73856"/>
    <s v="************381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seph Carter"/>
    <s v="Carter.Joseph@comcast.net"/>
    <x v="73857"/>
    <s v="************285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Rachael Gomez"/>
    <s v="Gomez.Rachael23@gmail.com"/>
    <x v="73858"/>
    <s v="************907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essica Walker"/>
    <s v="Jessica.W@verizon.com"/>
    <x v="73859"/>
    <s v="************256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Emily Richards"/>
    <s v="Emily.Richards@mail.com"/>
    <x v="73860"/>
    <s v="************136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seph Jefferson"/>
    <s v="Jefferson_Joseph@att.com"/>
    <x v="73861"/>
    <s v="************346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Erika Davis"/>
    <s v="Erika_D@att.com"/>
    <x v="73862"/>
    <s v="************985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s. Courtney Davis"/>
    <s v="Ms._Davis@hotmail.com"/>
    <x v="73863"/>
    <s v="************429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ames Roth"/>
    <s v="Roth.James@att.com"/>
    <x v="73864"/>
    <s v="************611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anielle Henderson"/>
    <s v="Danielle_H@yahoo.com"/>
    <x v="73865"/>
    <s v="************646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Holly Martinez"/>
    <s v="Holly.M@protonmail.com"/>
    <x v="73866"/>
    <s v="************359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Ricardo Bennett"/>
    <s v="Bennett_Ricardo@yandex.com"/>
    <x v="73867"/>
    <s v="************646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hannon Ingram"/>
    <s v="Ingram_Shannon@zoho.com"/>
    <x v="73868"/>
    <s v="************787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hn Kerr"/>
    <s v="JohnKerr@yandex.com"/>
    <x v="73869"/>
    <s v="************441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rs. Wendy Sanchez DDS"/>
    <s v="DDS_Mrs.69@hotmail.com"/>
    <x v="73870"/>
    <s v="************312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yan Rogers"/>
    <s v="Bryan.Rogers@att.com"/>
    <x v="73871"/>
    <s v="************243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atthew Mendoza"/>
    <s v="Mendoza_Matthew@mail.com"/>
    <x v="73872"/>
    <s v="************298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Shawn Harrington"/>
    <s v="Harrington.Shawn@yandex.com"/>
    <x v="73873"/>
    <s v="************44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hn Castro"/>
    <s v="Castro_John@comcast.net"/>
    <x v="73874"/>
    <s v="************647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ichelle Stevens"/>
    <s v="Michelle_S@yahoo.com"/>
    <x v="73875"/>
    <s v="************874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Edward Smith"/>
    <s v="Smith_Edward@verizon.com"/>
    <x v="73876"/>
    <s v="************556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ames Pearson"/>
    <s v="James.P@gmail.com"/>
    <x v="73877"/>
    <s v="************821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enjamin Nichols"/>
    <s v="Nichols.Benjamin@yandex.com"/>
    <x v="73878"/>
    <s v="************382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ennifer Arnold"/>
    <s v="Arnold_Jennifer@verizon.com"/>
    <x v="73879"/>
    <s v="************977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aria Valdez"/>
    <s v="MValdez@xfinity.com"/>
    <x v="73880"/>
    <s v="************230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Corey Smith"/>
    <s v="Smith_Corey33@zoho.com"/>
    <x v="73881"/>
    <s v="************186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atthew Hodges"/>
    <s v="Matthew.Hodges99@hotmail.com"/>
    <x v="73882"/>
    <s v="************766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ailey Thomas"/>
    <s v="Bailey.T@hotmail.com"/>
    <x v="73883"/>
    <s v="************653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Lisa Mccullough"/>
    <s v="Mccullough_Lisa66@xfinity.com"/>
    <x v="73884"/>
    <s v="************923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erry Cordova"/>
    <s v="TCordova90@verizon.com"/>
    <x v="73885"/>
    <s v="************453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Jo Brown"/>
    <s v="JBrown27@gmail.com"/>
    <x v="73886"/>
    <s v="************902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eresa Cochran"/>
    <s v="Cochran.Teresa@att.com"/>
    <x v="73887"/>
    <s v="************100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Leslie York"/>
    <s v="Leslie_York76@yahoo.com"/>
    <x v="73888"/>
    <s v="************112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Troy Anderson"/>
    <s v="Troy.A19@aol.com"/>
    <x v="73889"/>
    <s v="************151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ianca Griffin"/>
    <s v="Griffin_Bianca55@comcast.net"/>
    <x v="73890"/>
    <s v="************328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David Hughes"/>
    <s v="Hughes_David64@yahoo.com"/>
    <x v="73891"/>
    <s v="************821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Meghan Allen"/>
    <s v="Meghan.Allen@aol.com"/>
    <x v="73892"/>
    <s v="************845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Alexander Rogers"/>
    <s v="ARogers@mail.com"/>
    <x v="73893"/>
    <s v="************585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4-10-17T00:00:00"/>
    <s v="Brittany Yang"/>
    <s v="Brittany_Yang@yandex.com"/>
    <x v="73894"/>
    <s v="************14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ichael Duran"/>
    <s v="Michael_Duran@comcast.net"/>
    <x v="73895"/>
    <s v="************750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ames Robinson"/>
    <s v="James_R33@comcast.net"/>
    <x v="73896"/>
    <s v="************481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onald Mejia"/>
    <s v="Mejia_Ronald@mail.com"/>
    <x v="73897"/>
    <s v="************991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Cynthia Gonzalez"/>
    <s v="Gonzalez.Cynthia51@zoho.com"/>
    <x v="73898"/>
    <s v="************441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enneth Haynes"/>
    <s v="Haynes_Kenneth@protonmail.com"/>
    <x v="73899"/>
    <s v="************510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tephanie Pierce"/>
    <s v="StephaniePierce@xfinity.com"/>
    <x v="73900"/>
    <s v="************197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ayla Frost"/>
    <s v="Frost_Kayla@protonmail.com"/>
    <x v="73901"/>
    <s v="************931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yle Frazier"/>
    <s v="Kyle.Frazier@protonmail.com"/>
    <x v="73902"/>
    <s v="************155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Lauren Adams"/>
    <s v="Adams_Lauren@att.com"/>
    <x v="73903"/>
    <s v="************274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eredith Orr"/>
    <s v="Orr_Meredith@yandex.com"/>
    <x v="73904"/>
    <s v="************755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ean Ford"/>
    <s v="Sean.F@yahoo.com"/>
    <x v="73905"/>
    <s v="************934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ravis Smith"/>
    <s v="TSmith@verizon.com"/>
    <x v="73906"/>
    <s v="************660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organ Evans"/>
    <s v="Morgan.E11@yahoo.com"/>
    <x v="73907"/>
    <s v="************584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hn Ellis"/>
    <s v="JohnEllis@zoho.com"/>
    <x v="73908"/>
    <s v="************77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aren Mcintyre DVM"/>
    <s v="Karen_DVM@mail.com"/>
    <x v="73909"/>
    <s v="************729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illian Sheppard"/>
    <s v="Sheppard.Jillian16@zoho.com"/>
    <x v="73910"/>
    <s v="************267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seph Lopez"/>
    <s v="Joseph_L@zoho.com"/>
    <x v="73911"/>
    <s v="************468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eith Wood"/>
    <s v="Keith.Wood@att.com"/>
    <x v="73912"/>
    <s v="************71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Dr. Barbara Williams DDS"/>
    <s v="Dr..D69@hotmail.com"/>
    <x v="73913"/>
    <s v="************894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imberly Murphy"/>
    <s v="KimberlyMurphy@yandex.com"/>
    <x v="73914"/>
    <s v="************468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elly Maxwell"/>
    <s v="Kelly_Maxwell90@mail.com"/>
    <x v="73915"/>
    <s v="************142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Phyllis Shaw"/>
    <s v="Phyllis.S@verizon.com"/>
    <x v="73916"/>
    <s v="************622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seph Pierce"/>
    <s v="Pierce_Joseph63@protonmail.com"/>
    <x v="73917"/>
    <s v="************817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hawn Peterson"/>
    <s v="Shawn.Peterson@protonmail.com"/>
    <x v="73918"/>
    <s v="************410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obert Huffman"/>
    <s v="Robert_H@zoho.com"/>
    <x v="73919"/>
    <s v="************181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effrey Lawrence"/>
    <s v="Lawrence_Jeffrey@zoho.com"/>
    <x v="73920"/>
    <s v="************721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odd Roberts"/>
    <s v="TRoberts@zoho.com"/>
    <x v="73921"/>
    <s v="************801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yle Ward"/>
    <s v="Kyle.W@att.com"/>
    <x v="73922"/>
    <s v="************203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obert Villa"/>
    <s v="Robert.V23@att.com"/>
    <x v="73923"/>
    <s v="************596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nthony Hester"/>
    <s v="AHester16@yahoo.com"/>
    <x v="73924"/>
    <s v="************739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anner King"/>
    <s v="Tanner.K@yahoo.com"/>
    <x v="73925"/>
    <s v="************199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dy Dillon"/>
    <s v="Jody.Dillon22@yahoo.com"/>
    <x v="73926"/>
    <s v="************300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Dana Jackson"/>
    <s v="Dana.J@yahoo.com"/>
    <x v="73927"/>
    <s v="************943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ary Steele"/>
    <s v="MSteele@xfinity.com"/>
    <x v="73928"/>
    <s v="************189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ngela Garcia"/>
    <s v="AGarcia45@zoho.com"/>
    <x v="73929"/>
    <s v="************768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ndrea Martinez"/>
    <s v="Martinez_Andrea69@xfinity.com"/>
    <x v="73930"/>
    <s v="************721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imberly Kim"/>
    <s v="KKim91@protonmail.com"/>
    <x v="73931"/>
    <s v="************233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Erin Scott"/>
    <s v="ErinScott@verizon.com"/>
    <x v="73932"/>
    <s v="************758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cott Fox"/>
    <s v="Fox.Scott@hotmail.com"/>
    <x v="73933"/>
    <s v="************244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ustin Hamilton"/>
    <s v="Austin.Hamilton@yahoo.com"/>
    <x v="73934"/>
    <s v="************26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nthony Griffith"/>
    <s v="Anthony.Griffith@yandex.com"/>
    <x v="73935"/>
    <s v="************689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Xavier Green"/>
    <s v="Green_Xavier@outlook.com"/>
    <x v="73936"/>
    <s v="************31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ennifer Gibson"/>
    <s v="JenniferGibson@yandex.com"/>
    <x v="73937"/>
    <s v="************616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David Fox"/>
    <s v="David.Fox@yandex.com"/>
    <x v="73938"/>
    <s v="************203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aymond Jones"/>
    <s v="RaymondJones@verizon.com"/>
    <x v="73939"/>
    <s v="************664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Lisa Hall"/>
    <s v="Lisa.Hall@mail.com"/>
    <x v="73940"/>
    <s v="************715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ason Delgado"/>
    <s v="Jason_Delgado@comcast.net"/>
    <x v="73941"/>
    <s v="************95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dam Crane"/>
    <s v="Adam.Crane@yahoo.com"/>
    <x v="73942"/>
    <s v="************345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enny Tucker"/>
    <s v="Tucker.Jenny@protonmail.com"/>
    <x v="73943"/>
    <s v="************41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eith Hartman"/>
    <s v="Keith_Hartman88@verizon.com"/>
    <x v="73944"/>
    <s v="************379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iffany Moody"/>
    <s v="Moody_Tiffany81@xfinity.com"/>
    <x v="73945"/>
    <s v="************703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iranda Carey"/>
    <s v="Carey.Miranda55@outlook.com"/>
    <x v="73946"/>
    <s v="************924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icky Owen"/>
    <s v="Ricky_O22@aol.com"/>
    <x v="73947"/>
    <s v="************786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Cody Brown"/>
    <s v="Cody_Brown55@aol.com"/>
    <x v="73948"/>
    <s v="************223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pril White"/>
    <s v="April.White@verizon.com"/>
    <x v="73949"/>
    <s v="************543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anya Roberts"/>
    <s v="Roberts_Tanya90@gmail.com"/>
    <x v="73950"/>
    <s v="************286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lejandro Garcia"/>
    <s v="Alejandro.G@verizon.com"/>
    <x v="73951"/>
    <s v="************622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usan Horton"/>
    <s v="Horton_Susan85@gmail.com"/>
    <x v="73952"/>
    <s v="************374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Willie Andrews"/>
    <s v="Andrews.Willie50@mail.com"/>
    <x v="73953"/>
    <s v="************747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Garrett Rose"/>
    <s v="Rose.Garrett@protonmail.com"/>
    <x v="73954"/>
    <s v="************231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amuel Jones"/>
    <s v="Samuel.Jones55@outlook.com"/>
    <x v="73955"/>
    <s v="************363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elissa Anderson"/>
    <s v="Melissa.A@att.com"/>
    <x v="73956"/>
    <s v="************36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tephanie Smith"/>
    <s v="Smith_Stephanie@protonmail.com"/>
    <x v="73957"/>
    <s v="************566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adeline White"/>
    <s v="White.Madeline@mail.com"/>
    <x v="73958"/>
    <s v="************135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ean Martinez"/>
    <s v="SMartinez11@xfinity.com"/>
    <x v="73959"/>
    <s v="************771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teven Webb"/>
    <s v="Steven.Webb29@protonmail.com"/>
    <x v="73960"/>
    <s v="************635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yle Morales"/>
    <s v="Kyle_M@aol.com"/>
    <x v="73961"/>
    <s v="************80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Brittany Aguilar"/>
    <s v="Brittany_Aguilar@att.com"/>
    <x v="73962"/>
    <s v="************953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aria Williams"/>
    <s v="Maria.W27@att.com"/>
    <x v="73963"/>
    <s v="************607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ichael Andrade"/>
    <s v="MAndrade@xfinity.com"/>
    <x v="73964"/>
    <s v="************568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hnathan Faulkner"/>
    <s v="Johnathan.F@protonmail.com"/>
    <x v="73965"/>
    <s v="************796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tephanie Wells"/>
    <s v="Wells_Stephanie58@xfinity.com"/>
    <x v="73966"/>
    <s v="************369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drian Flores"/>
    <s v="Flores_Adrian@xfinity.com"/>
    <x v="73967"/>
    <s v="************52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Debra Sanford"/>
    <s v="Debra.S15@hotmail.com"/>
    <x v="73968"/>
    <s v="************620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oger Guzman"/>
    <s v="RGuzman38@aol.com"/>
    <x v="73969"/>
    <s v="************300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obert Newman"/>
    <s v="Robert_Newman@gmail.com"/>
    <x v="73970"/>
    <s v="************251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ichael Davis"/>
    <s v="MDavis@aol.com"/>
    <x v="73971"/>
    <s v="************296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Dennis Harris"/>
    <s v="Harris_Dennis@yandex.com"/>
    <x v="73972"/>
    <s v="************38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abitha Thornton"/>
    <s v="Tabitha_Thornton57@verizon.com"/>
    <x v="73973"/>
    <s v="************920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ssica Wilson"/>
    <s v="Jessica.W76@protonmail.com"/>
    <x v="73974"/>
    <s v="************637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Zachary Shaw"/>
    <s v="Zachary.S@outlook.com"/>
    <x v="73975"/>
    <s v="************986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mily Larson"/>
    <s v="Larson.Emily20@att.com"/>
    <x v="73976"/>
    <s v="************482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Ramos"/>
    <s v="JosephRamos@aol.com"/>
    <x v="73977"/>
    <s v="************913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atherine Stewart"/>
    <s v="Katherine_S@mail.com"/>
    <x v="73978"/>
    <s v="************748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elle Glenn"/>
    <s v="MichelleGlenn@protonmail.com"/>
    <x v="73979"/>
    <s v="************859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ine Hall"/>
    <s v="Hall_Christine@aol.com"/>
    <x v="73980"/>
    <s v="************345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in Wilcox"/>
    <s v="Wilcox_Robin21@outlook.com"/>
    <x v="73981"/>
    <s v="************789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ony Martinez"/>
    <s v="Tony_Martinez81@gmail.com"/>
    <x v="73982"/>
    <s v="************101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lexander Rivera"/>
    <s v="Alexander.R@hotmail.com"/>
    <x v="73983"/>
    <s v="************516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ane Wood"/>
    <s v="Shane.Wood61@att.com"/>
    <x v="73984"/>
    <s v="************638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vin Velasquez"/>
    <s v="KVelasquez@att.com"/>
    <x v="73985"/>
    <s v="************108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Isaac Jones"/>
    <s v="Isaac_J@mail.com"/>
    <x v="73986"/>
    <s v="************152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gan Wilkerson"/>
    <s v="MWilkerson@xfinity.com"/>
    <x v="73987"/>
    <s v="************729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muel Mendez"/>
    <s v="Mendez.Samuel@gmail.com"/>
    <x v="73988"/>
    <s v="************624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Hernandez"/>
    <s v="James.Hernandez@xfinity.com"/>
    <x v="73989"/>
    <s v="************831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athleen Johnson"/>
    <s v="KJohnson@mail.com"/>
    <x v="73990"/>
    <s v="************448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le Parker"/>
    <s v="Parker_Danielle@zoho.com"/>
    <x v="73991"/>
    <s v="************393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eryl Fisher"/>
    <s v="Fisher_Cheryl@zoho.com"/>
    <x v="73992"/>
    <s v="************474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elle Peterson"/>
    <s v="Michelle_P@yahoo.com"/>
    <x v="73993"/>
    <s v="************79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ina Robinson"/>
    <s v="TinaRobinson@mail.com"/>
    <x v="73994"/>
    <s v="************460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n Nguyen"/>
    <s v="Erin.N@gmail.com"/>
    <x v="73995"/>
    <s v="************797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nise Zamora"/>
    <s v="Denise.Zamora@zoho.com"/>
    <x v="73996"/>
    <s v="************719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Yvonne Abbott"/>
    <s v="Yvonne_Abbott@att.com"/>
    <x v="73997"/>
    <s v="************309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opher Macias"/>
    <s v="Christopher.M43@hotmail.com"/>
    <x v="73998"/>
    <s v="************518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erry Roth"/>
    <s v="Sherry.Roth@gmail.com"/>
    <x v="73999"/>
    <s v="************466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udith Owen"/>
    <s v="Judith_O73@hotmail.com"/>
    <x v="74000"/>
    <s v="************328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c Garcia"/>
    <s v="Eric.Garcia@xfinity.com"/>
    <x v="74001"/>
    <s v="************960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c Dodson"/>
    <s v="Eric_Dodson@yahoo.com"/>
    <x v="74002"/>
    <s v="************43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imee Knight"/>
    <s v="AimeeKnight@xfinity.com"/>
    <x v="74003"/>
    <s v="************669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anda Thompson"/>
    <s v="Amanda.Thompson@zoho.com"/>
    <x v="74004"/>
    <s v="************421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Morrow"/>
    <s v="DMorrow28@xfinity.com"/>
    <x v="74005"/>
    <s v="************576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ustin Salinas"/>
    <s v="Justin_Salinas53@verizon.com"/>
    <x v="74006"/>
    <s v="************525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 Gross"/>
    <s v="Jose.G@att.com"/>
    <x v="74007"/>
    <s v="************236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lissa Taylor"/>
    <s v="Melissa_Taylor65@protonmail.com"/>
    <x v="74008"/>
    <s v="************694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ebecca Mckinney"/>
    <s v="RMckinney@att.com"/>
    <x v="74009"/>
    <s v="************359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hua Harris"/>
    <s v="Joshua_H@gmail.com"/>
    <x v="74010"/>
    <s v="************967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Jones"/>
    <s v="DanielJones@aol.com"/>
    <x v="74011"/>
    <s v="************747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garet Palmer"/>
    <s v="MPalmer@comcast.net"/>
    <x v="74012"/>
    <s v="************626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uren Watkins"/>
    <s v="Lauren.Watkins99@mail.com"/>
    <x v="74013"/>
    <s v="************661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siree Miller"/>
    <s v="Desiree_Miller@outlook.com"/>
    <x v="74014"/>
    <s v="************915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eth Clay"/>
    <s v="Beth.Clay@outlook.com"/>
    <x v="74015"/>
    <s v="************627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eth Case"/>
    <s v="Seth_Case@gmail.com"/>
    <x v="74016"/>
    <s v="************594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k Randolph"/>
    <s v="Mark_Randolph@protonmail.com"/>
    <x v="74017"/>
    <s v="************305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Herrera"/>
    <s v="Joseph.Herrera@hotmail.com"/>
    <x v="74018"/>
    <s v="************246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lli Townsend"/>
    <s v="Kelli_Townsend@hotmail.com"/>
    <x v="74019"/>
    <s v="************560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nneth Moore"/>
    <s v="Kenneth.M@verizon.com"/>
    <x v="74020"/>
    <s v="************759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ynthia Wade"/>
    <s v="Wade.Cynthia@outlook.com"/>
    <x v="74021"/>
    <s v="************406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yler Velasquez"/>
    <s v="Tyler.Velasquez11@yandex.com"/>
    <x v="74022"/>
    <s v="************236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ert Davis"/>
    <s v="Robert.Davis@yandex.com"/>
    <x v="74023"/>
    <s v="************323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mily Roberts"/>
    <s v="EmilyRoberts@protonmail.com"/>
    <x v="74024"/>
    <s v="************767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Heather Drake"/>
    <s v="Heather_Drake@aol.com"/>
    <x v="74025"/>
    <s v="************388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thony Gutierrez"/>
    <s v="Anthony.Gutierrez41@yandex.com"/>
    <x v="74026"/>
    <s v="************715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ssica Evans"/>
    <s v="JEvans@yandex.com"/>
    <x v="74027"/>
    <s v="************738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lenda Miller"/>
    <s v="Glenda_M40@att.com"/>
    <x v="74028"/>
    <s v="************452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enee Zuniga"/>
    <s v="RZuniga33@zoho.com"/>
    <x v="74029"/>
    <s v="************739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atrina Gomez"/>
    <s v="Gomez.Katrina@protonmail.com"/>
    <x v="74030"/>
    <s v="************599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ert Williams"/>
    <s v="Robert.Williams@protonmail.com"/>
    <x v="74031"/>
    <s v="************944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ger Gonzalez"/>
    <s v="RGonzalez@outlook.com"/>
    <x v="74032"/>
    <s v="************541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Cole"/>
    <s v="Cole.James@zoho.com"/>
    <x v="74033"/>
    <s v="************463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enjamin Alvarez"/>
    <s v="Alvarez.Benjamin24@comcast.net"/>
    <x v="74034"/>
    <s v="************362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y Atkinson"/>
    <s v="MAtkinson94@verizon.com"/>
    <x v="74035"/>
    <s v="************376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Nathan Phillips"/>
    <s v="Nathan.Phillips56@yahoo.com"/>
    <x v="74036"/>
    <s v="************652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n Holt"/>
    <s v="Erin_Holt@mail.com"/>
    <x v="74037"/>
    <s v="************209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hua Wang"/>
    <s v="Joshua.W41@hotmail.com"/>
    <x v="74038"/>
    <s v="************714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regory Perez"/>
    <s v="GregoryPerez98@zoho.com"/>
    <x v="74039"/>
    <s v="************515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Nicole Martinez"/>
    <s v="NMartinez@xfinity.com"/>
    <x v="74040"/>
    <s v="************287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imberly Garcia"/>
    <s v="Kimberly.G86@aol.com"/>
    <x v="74041"/>
    <s v="************105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y Wang"/>
    <s v="Amy.W@yahoo.com"/>
    <x v="74042"/>
    <s v="************937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licia Mckay"/>
    <s v="Mckay.Alicia@hotmail.com"/>
    <x v="74043"/>
    <s v="************237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Bowman"/>
    <s v="David_Bowman@comcast.net"/>
    <x v="74044"/>
    <s v="************514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Jackson"/>
    <s v="David.Jackson@mail.com"/>
    <x v="74045"/>
    <s v="************32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andon Brown"/>
    <s v="BBrown@hotmail.com"/>
    <x v="74046"/>
    <s v="************143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Holly Davis"/>
    <s v="Holly_Davis44@zoho.com"/>
    <x v="74047"/>
    <s v="************837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c Howell"/>
    <s v="Howell.Eric76@zoho.com"/>
    <x v="74048"/>
    <s v="************284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gela Ayers"/>
    <s v="AAyers@yahoo.com"/>
    <x v="74049"/>
    <s v="************499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Gates"/>
    <s v="LGates@outlook.com"/>
    <x v="74050"/>
    <s v="************608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andon Rollins"/>
    <s v="BRollins24@comcast.net"/>
    <x v="74051"/>
    <s v="************156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imothy Mullins"/>
    <s v="Timothy.M@protonmail.com"/>
    <x v="74052"/>
    <s v="************129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lissa Ruiz"/>
    <s v="MelissaRuiz37@yahoo.com"/>
    <x v="74053"/>
    <s v="************868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Caldwell"/>
    <s v="DavidCaldwell@att.com"/>
    <x v="74054"/>
    <s v="************843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Roberts"/>
    <s v="Michael.R@att.com"/>
    <x v="74055"/>
    <s v="************384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Jordan"/>
    <s v="MichaelJordan@yandex.com"/>
    <x v="74056"/>
    <s v="************566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ee Rivera"/>
    <s v="Lee_Rivera@xfinity.com"/>
    <x v="74057"/>
    <s v="************584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Dennis"/>
    <s v="Dennis.James@zoho.com"/>
    <x v="74058"/>
    <s v="************257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Mccoy"/>
    <s v="DMccoy@aol.com"/>
    <x v="74059"/>
    <s v="************504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imberly Dickson"/>
    <s v="KimberlyDickson@hotmail.com"/>
    <x v="74060"/>
    <s v="************521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yan Graves"/>
    <s v="Graves.Bryan@yandex.com"/>
    <x v="74061"/>
    <s v="************601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William Gilbert"/>
    <s v="William.G@outlook.com"/>
    <x v="74062"/>
    <s v="************674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aylor Johnson"/>
    <s v="Taylor.J27@aol.com"/>
    <x v="74063"/>
    <s v="************487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King"/>
    <s v="James.K@aol.com"/>
    <x v="74064"/>
    <s v="************778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ita Hunt"/>
    <s v="Hunt_Anita@outlook.com"/>
    <x v="74065"/>
    <s v="************629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rlene Thomas"/>
    <s v="Darlene_T@comcast.net"/>
    <x v="74066"/>
    <s v="************256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yan Andrade"/>
    <s v="Ryan.A@protonmail.com"/>
    <x v="74067"/>
    <s v="************381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gela Burns"/>
    <s v="Angela_B@outlook.com"/>
    <x v="74068"/>
    <s v="************993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a Miller"/>
    <s v="MiaMiller@mail.com"/>
    <x v="74069"/>
    <s v="************565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atrina Mckenzie"/>
    <s v="KMckenzie@xfinity.com"/>
    <x v="74070"/>
    <s v="************959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son Tyler MD"/>
    <s v="Jason_MD@hotmail.com"/>
    <x v="74071"/>
    <s v="************713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imberly Mccullough"/>
    <s v="Mccullough.Kimberly@aol.com"/>
    <x v="74072"/>
    <s v="************521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andon Morrow"/>
    <s v="Brandon_Morrow@outlook.com"/>
    <x v="74073"/>
    <s v="************333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Hall"/>
    <s v="John_Hall@outlook.com"/>
    <x v="74074"/>
    <s v="************550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ttney Clarke"/>
    <s v="Clarke.Brittney@xfinity.com"/>
    <x v="74075"/>
    <s v="************47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William Davis"/>
    <s v="William_D40@gmail.com"/>
    <x v="74076"/>
    <s v="************799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Barnes"/>
    <s v="JosephBarnes38@gmail.com"/>
    <x v="74077"/>
    <s v="************853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Nguyen"/>
    <s v="David.N75@gmail.com"/>
    <x v="74078"/>
    <s v="************339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eroy Casey"/>
    <s v="Leroy_Casey@zoho.com"/>
    <x v="74079"/>
    <s v="************469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Thomas"/>
    <s v="David_Thomas@xfinity.com"/>
    <x v="74080"/>
    <s v="************383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ke Ramsey"/>
    <s v="Ramsey_Mike@yahoo.com"/>
    <x v="74081"/>
    <s v="************836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lissa Robinson"/>
    <s v="Robinson.Melissa@xfinity.com"/>
    <x v="74082"/>
    <s v="************163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phanie Drake"/>
    <s v="Stephanie_Drake@gmail.com"/>
    <x v="74083"/>
    <s v="************241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ynn Garcia"/>
    <s v="LynnGarcia@protonmail.com"/>
    <x v="74084"/>
    <s v="************451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ura Hendrix"/>
    <s v="Laura.Hendrix@outlook.com"/>
    <x v="74085"/>
    <s v="************291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Ivan Navarro"/>
    <s v="IvanNavarro@gmail.com"/>
    <x v="74086"/>
    <s v="************232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nnis Barnett"/>
    <s v="Dennis_B@protonmail.com"/>
    <x v="74087"/>
    <s v="************95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ick Riley"/>
    <s v="RickRiley@comcast.net"/>
    <x v="74088"/>
    <s v="************790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roline Harris"/>
    <s v="Harris_Caroline@mail.com"/>
    <x v="74089"/>
    <s v="************62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onica Carlson"/>
    <s v="Carlson_Monica@zoho.com"/>
    <x v="74090"/>
    <s v="************346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ulie Clark"/>
    <s v="Clark.Julie@yahoo.com"/>
    <x v="74091"/>
    <s v="************728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y Romero"/>
    <s v="MRomero@gmail.com"/>
    <x v="74092"/>
    <s v="************250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llen Lawrence"/>
    <s v="Lawrence_Allen@yandex.com"/>
    <x v="74093"/>
    <s v="************471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pril Parker"/>
    <s v="Parker.April@att.com"/>
    <x v="74094"/>
    <s v="************193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Nicholas Mcdaniel"/>
    <s v="NicholasMcdaniel47@gmail.com"/>
    <x v="74095"/>
    <s v="************269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imberly Lucero"/>
    <s v="Kimberly.Lucero@yahoo.com"/>
    <x v="74096"/>
    <s v="************30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Chavez"/>
    <s v="Chavez.James45@xfinity.com"/>
    <x v="74097"/>
    <s v="************893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c Daniels"/>
    <s v="Marc.D@mail.com"/>
    <x v="74098"/>
    <s v="************351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rah Keller"/>
    <s v="SarahKeller@outlook.com"/>
    <x v="74099"/>
    <s v="************399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Roberts"/>
    <s v="DanielRoberts85@verizon.com"/>
    <x v="74100"/>
    <s v="************205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ura Watson"/>
    <s v="Laura.W@hotmail.com"/>
    <x v="74101"/>
    <s v="************535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therine Young"/>
    <s v="CatherineYoung@yandex.com"/>
    <x v="74102"/>
    <s v="************201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lexis Johnson"/>
    <s v="Alexis_J@gmail.com"/>
    <x v="74103"/>
    <s v="************224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aren Stephenson"/>
    <s v="KarenStephenson72@xfinity.com"/>
    <x v="74104"/>
    <s v="************224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riana Walker"/>
    <s v="Ariana.Walker81@att.com"/>
    <x v="74105"/>
    <s v="************228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y Chavez"/>
    <s v="Chavez.Amy@gmail.com"/>
    <x v="74106"/>
    <s v="************399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Jones"/>
    <s v="JJones@verizon.com"/>
    <x v="74107"/>
    <s v="************667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erri Freeman"/>
    <s v="TerriFreeman@yahoo.com"/>
    <x v="74108"/>
    <s v="************169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son Morales"/>
    <s v="Jason_M@mail.com"/>
    <x v="74109"/>
    <s v="************650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remy Sutton"/>
    <s v="JSutton@zoho.com"/>
    <x v="74110"/>
    <s v="************222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sse Richardson"/>
    <s v="JesseRichardson@mail.com"/>
    <x v="74111"/>
    <s v="************431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yan Johnson"/>
    <s v="RyanJohnson@mail.com"/>
    <x v="74112"/>
    <s v="************708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Church"/>
    <s v="Michael_Church46@yahoo.com"/>
    <x v="74113"/>
    <s v="************713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onna Byrd"/>
    <s v="Donna.B@aol.com"/>
    <x v="74114"/>
    <s v="************281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ert Grant"/>
    <s v="RGrant@yahoo.com"/>
    <x v="74115"/>
    <s v="************200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y Ortega"/>
    <s v="Mary.O@xfinity.com"/>
    <x v="74116"/>
    <s v="************23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aylor Wagner"/>
    <s v="Wagner.Taylor@comcast.net"/>
    <x v="74117"/>
    <s v="************583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Hardy"/>
    <s v="Hardy.Jennifer@zoho.com"/>
    <x v="74118"/>
    <s v="************81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olly Burton"/>
    <s v="Burton_Molly@comcast.net"/>
    <x v="74119"/>
    <s v="************176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dam Shaffer"/>
    <s v="AShaffer@xfinity.com"/>
    <x v="74120"/>
    <s v="************162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phanie Nichols"/>
    <s v="Stephanie.N91@protonmail.com"/>
    <x v="74121"/>
    <s v="************82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Morrison"/>
    <s v="JenniferMorrison@att.com"/>
    <x v="74122"/>
    <s v="************942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k Willis"/>
    <s v="Mark.W@mail.com"/>
    <x v="74123"/>
    <s v="************162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opher Stokes"/>
    <s v="Stokes_Christopher34@protonmail.com"/>
    <x v="74124"/>
    <s v="************62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anda Rodriguez"/>
    <s v="Amanda.Rodriguez@aol.com"/>
    <x v="74125"/>
    <s v="************185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Hammond"/>
    <s v="Hammond.Michael99@comcast.net"/>
    <x v="74126"/>
    <s v="************519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organ Bray"/>
    <s v="Bray_Morgan58@mail.com"/>
    <x v="74127"/>
    <s v="************770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ylvia Shields"/>
    <s v="SylviaShields64@aol.com"/>
    <x v="74128"/>
    <s v="************832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rah Mccall"/>
    <s v="Sarah_M@att.com"/>
    <x v="74129"/>
    <s v="************590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lex Mitchell"/>
    <s v="AlexMitchell@gmail.com"/>
    <x v="74130"/>
    <s v="************642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Hannah Howard"/>
    <s v="Hannah_Howard@comcast.net"/>
    <x v="74131"/>
    <s v="************814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anda Gordon"/>
    <s v="Gordon_Amanda@att.com"/>
    <x v="74132"/>
    <s v="************78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wn Diaz"/>
    <s v="Dawn.D@yandex.com"/>
    <x v="74133"/>
    <s v="************279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iana Guzman"/>
    <s v="Guzman.Diana@gmail.com"/>
    <x v="74134"/>
    <s v="************151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Pamela Smith"/>
    <s v="Smith_Pamela@yahoo.com"/>
    <x v="74135"/>
    <s v="************20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ean Brown"/>
    <s v="Sean_B@att.com"/>
    <x v="74136"/>
    <s v="************478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onna Morgan"/>
    <s v="Morgan_Donna34@outlook.com"/>
    <x v="74137"/>
    <s v="************492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ven Valenzuela"/>
    <s v="Steven_V@outlook.com"/>
    <x v="74138"/>
    <s v="************882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Phillip Ashley"/>
    <s v="Phillip_A@aol.com"/>
    <x v="74139"/>
    <s v="************298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lizabeth Mclean"/>
    <s v="Elizabeth_M@gmail.com"/>
    <x v="74140"/>
    <s v="************904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ckenzie Mitchell"/>
    <s v="Mckenzie_Mitchell@protonmail.com"/>
    <x v="74141"/>
    <s v="************541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anda Freeman"/>
    <s v="AFreeman@comcast.net"/>
    <x v="74142"/>
    <s v="************690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Greer"/>
    <s v="Greer.Lisa@protonmail.com"/>
    <x v="74143"/>
    <s v="************941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lyssa Taylor"/>
    <s v="Alyssa.Taylor@verizon.com"/>
    <x v="74144"/>
    <s v="************881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ebecca Shaw"/>
    <s v="RShaw@aol.com"/>
    <x v="74145"/>
    <s v="************33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y Sims"/>
    <s v="Sims_Amy@comcast.net"/>
    <x v="74146"/>
    <s v="************258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ari Brown"/>
    <s v="Shari.Brown@aol.com"/>
    <x v="74147"/>
    <s v="************723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athleen Rice"/>
    <s v="Kathleen.R@yandex.com"/>
    <x v="74148"/>
    <s v="************680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tonio Ali"/>
    <s v="AAli@yandex.com"/>
    <x v="74149"/>
    <s v="************289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Vanessa Davis"/>
    <s v="Vanessa_D46@gmail.com"/>
    <x v="74150"/>
    <s v="************828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ebecca Ramirez"/>
    <s v="Rebecca_R@comcast.net"/>
    <x v="74151"/>
    <s v="************23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deline Parker"/>
    <s v="Parker.Madeline@yahoo.com"/>
    <x v="74152"/>
    <s v="************562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erry Kane"/>
    <s v="Sherry.Kane@verizon.com"/>
    <x v="74153"/>
    <s v="************753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Pope"/>
    <s v="JPope@outlook.com"/>
    <x v="74154"/>
    <s v="************581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tthew Calderon"/>
    <s v="Matthew.Calderon@outlook.com"/>
    <x v="74155"/>
    <s v="************388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ichard Flores"/>
    <s v="Richard.Flores@verizon.com"/>
    <x v="74156"/>
    <s v="************931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ssica Smith"/>
    <s v="Smith.Jessica@outlook.com"/>
    <x v="74157"/>
    <s v="************977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ristine Cooper"/>
    <s v="Kristine.Cooper@comcast.net"/>
    <x v="74158"/>
    <s v="************379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lissa Snow"/>
    <s v="Snow_Melissa@gmail.com"/>
    <x v="74159"/>
    <s v="************535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Spencer"/>
    <s v="Lisa.S@aol.com"/>
    <x v="74160"/>
    <s v="************625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ebecca Jordan"/>
    <s v="RebeccaJordan@comcast.net"/>
    <x v="74161"/>
    <s v="************68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Alvarado"/>
    <s v="JAlvarado@comcast.net"/>
    <x v="74162"/>
    <s v="************129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yce Reed"/>
    <s v="Reed_Joyce84@aol.com"/>
    <x v="74163"/>
    <s v="************420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homas Barnett"/>
    <s v="Thomas.Barnett@protonmail.com"/>
    <x v="74164"/>
    <s v="************993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Victoria Johnson"/>
    <s v="VJohnson@comcast.net"/>
    <x v="74165"/>
    <s v="************112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drew Meyers"/>
    <s v="AndrewMeyers@verizon.com"/>
    <x v="74166"/>
    <s v="************987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achel Morris"/>
    <s v="Rachel_M@aol.com"/>
    <x v="74167"/>
    <s v="************564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tthew Sanchez"/>
    <s v="Matthew_Sanchez@gmail.com"/>
    <x v="74168"/>
    <s v="************311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Howard"/>
    <s v="Joseph_H85@xfinity.com"/>
    <x v="74169"/>
    <s v="************376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n Long"/>
    <s v="Erin_Long@verizon.com"/>
    <x v="74170"/>
    <s v="************303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a Rosario"/>
    <s v="Rosario.Dana67@att.com"/>
    <x v="74171"/>
    <s v="************109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rolyn Wood"/>
    <s v="Wood_Carolyn57@hotmail.com"/>
    <x v="74172"/>
    <s v="************166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anda Wong"/>
    <s v="AmandaWong@att.com"/>
    <x v="74173"/>
    <s v="************768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ulia Castro"/>
    <s v="Castro_Julia@yandex.com"/>
    <x v="74174"/>
    <s v="************550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yan Williams"/>
    <s v="Ryan_W@zoho.com"/>
    <x v="74175"/>
    <s v="************626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opher Williams"/>
    <s v="CWilliams55@att.com"/>
    <x v="74176"/>
    <s v="************857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remy Marquez"/>
    <s v="JMarquez@xfinity.com"/>
    <x v="74177"/>
    <s v="************931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tthew Lang"/>
    <s v="Matthew.Lang@comcast.net"/>
    <x v="74178"/>
    <s v="************358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ndsay Schmidt"/>
    <s v="Lindsay_Schmidt29@yandex.com"/>
    <x v="74179"/>
    <s v="************736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rah Carr"/>
    <s v="SarahCarr54@comcast.net"/>
    <x v="74180"/>
    <s v="************551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ert Cohen"/>
    <s v="RobertCohen@hotmail.com"/>
    <x v="74181"/>
    <s v="************873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ine Humphrey"/>
    <s v="Christine.Humphrey19@gmail.com"/>
    <x v="74182"/>
    <s v="************596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Isabel Stark"/>
    <s v="IStark@zoho.com"/>
    <x v="74183"/>
    <s v="************363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opher Brown"/>
    <s v="Christopher_Brown@gmail.com"/>
    <x v="74184"/>
    <s v="************270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bra Baker"/>
    <s v="DBaker22@verizon.com"/>
    <x v="74185"/>
    <s v="************765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Wang"/>
    <s v="DavidWang@hotmail.com"/>
    <x v="74186"/>
    <s v="************275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Foster"/>
    <s v="DanielFoster@mail.com"/>
    <x v="74187"/>
    <s v="************277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ura Clark"/>
    <s v="LauraClark@outlook.com"/>
    <x v="74188"/>
    <s v="************221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lizabeth Castillo"/>
    <s v="Elizabeth.Castillo@outlook.com"/>
    <x v="74189"/>
    <s v="************902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opher Weaver"/>
    <s v="Christopher.W@yandex.com"/>
    <x v="74190"/>
    <s v="************325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shley Navarro"/>
    <s v="Ashley_Navarro@gmail.com"/>
    <x v="74191"/>
    <s v="************873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ary Townsend"/>
    <s v="Gary_T39@comcast.net"/>
    <x v="74192"/>
    <s v="************711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kayla Hunt"/>
    <s v="MikaylaHunt@yahoo.com"/>
    <x v="74193"/>
    <s v="************490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Baker"/>
    <s v="Baker_Lisa@protonmail.com"/>
    <x v="74194"/>
    <s v="************122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aron Martin"/>
    <s v="Sharon.M11@outlook.com"/>
    <x v="74195"/>
    <s v="************657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ia Adams"/>
    <s v="Maria_A@yandex.com"/>
    <x v="74196"/>
    <s v="************386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homas Cook"/>
    <s v="Cook.Thomas@yahoo.com"/>
    <x v="74197"/>
    <s v="************606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Zhang"/>
    <s v="JosephZhang63@zoho.com"/>
    <x v="74198"/>
    <s v="************746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Chung"/>
    <s v="David.Chung17@mail.com"/>
    <x v="74199"/>
    <s v="************617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Hickman"/>
    <s v="JosephHickman42@aol.com"/>
    <x v="74200"/>
    <s v="************349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phen Cox"/>
    <s v="Stephen_C@outlook.com"/>
    <x v="74201"/>
    <s v="************280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tthew Brown"/>
    <s v="Brown.Matthew97@yandex.com"/>
    <x v="74202"/>
    <s v="************810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ny Williams"/>
    <s v="Danny_W@yandex.com"/>
    <x v="74203"/>
    <s v="************619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heresa Lewis"/>
    <s v="Lewis_Theresa@att.com"/>
    <x v="74204"/>
    <s v="************654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imberly Fletcher"/>
    <s v="Kimberly.F@att.com"/>
    <x v="74205"/>
    <s v="************307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Mckinney"/>
    <s v="Mckinney_Michael@zoho.com"/>
    <x v="74206"/>
    <s v="************688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William Morrison"/>
    <s v="WMorrison42@outlook.com"/>
    <x v="74207"/>
    <s v="************921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reg Underwood"/>
    <s v="Greg.Underwood@yahoo.com"/>
    <x v="74208"/>
    <s v="************995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imberly Joseph"/>
    <s v="KimberlyJoseph92@comcast.net"/>
    <x v="74209"/>
    <s v="************952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thony Robertson"/>
    <s v="Robertson_Anthony@aol.com"/>
    <x v="74210"/>
    <s v="************379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lizabeth Williams"/>
    <s v="ElizabethWilliams66@gmail.com"/>
    <x v="74211"/>
    <s v="************953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Gillespie"/>
    <s v="Gillespie_James@yahoo.com"/>
    <x v="74212"/>
    <s v="************205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Victor Ray"/>
    <s v="Victor.Ray@yahoo.com"/>
    <x v="74213"/>
    <s v="************705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Brian Cooper"/>
    <s v="Cooper.Brian@yandex.com"/>
    <x v="74214"/>
    <s v="************249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ina Sanders"/>
    <s v="Sanders_Tina26@comcast.net"/>
    <x v="74215"/>
    <s v="************227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ason Wallace"/>
    <s v="Jason_Wallace@comcast.net"/>
    <x v="74216"/>
    <s v="************291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shley Turner"/>
    <s v="Ashley.Turner70@yahoo.com"/>
    <x v="74217"/>
    <s v="************364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Gregory Mcconnell"/>
    <s v="Gregory_Mcconnell@xfinity.com"/>
    <x v="74218"/>
    <s v="************185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Laura Ortiz"/>
    <s v="Laura_O85@outlook.com"/>
    <x v="74219"/>
    <s v="************25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elly Henderson"/>
    <s v="Kelly.Henderson94@comcast.net"/>
    <x v="74220"/>
    <s v="************481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haun Fernandez"/>
    <s v="SFernandez@zoho.com"/>
    <x v="74221"/>
    <s v="************127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Nicole Brooks"/>
    <s v="Nicole_Brooks98@outlook.com"/>
    <x v="74222"/>
    <s v="************584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Natalie Mercado"/>
    <s v="Mercado_Natalie@comcast.net"/>
    <x v="74223"/>
    <s v="************39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ichael Burns"/>
    <s v="MBurns@att.com"/>
    <x v="74224"/>
    <s v="************762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ravis Bishop"/>
    <s v="Bishop.Travis93@hotmail.com"/>
    <x v="74225"/>
    <s v="************655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hnathan Eaton"/>
    <s v="JEaton@att.com"/>
    <x v="74226"/>
    <s v="************179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ina Singleton"/>
    <s v="Tina_Singleton@protonmail.com"/>
    <x v="74227"/>
    <s v="************287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r. Gregory Mitchell"/>
    <s v="Mr._M33@gmail.com"/>
    <x v="74228"/>
    <s v="************475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hn Burch"/>
    <s v="JBurch@gmail.com"/>
    <x v="74229"/>
    <s v="************419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Curtis Knapp"/>
    <s v="Knapp.Curtis@verizon.com"/>
    <x v="74230"/>
    <s v="************340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ark Gregory"/>
    <s v="Gregory_Mark@outlook.com"/>
    <x v="74231"/>
    <s v="************234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heresa Rivera"/>
    <s v="Rivera_Theresa@comcast.net"/>
    <x v="74232"/>
    <s v="************505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teven Johnson"/>
    <s v="SJohnson@aol.com"/>
    <x v="74233"/>
    <s v="************969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ura Harris"/>
    <s v="Laura_Harris99@outlook.com"/>
    <x v="74234"/>
    <s v="************128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llen Frazier"/>
    <s v="Ellen.Frazier20@gmail.com"/>
    <x v="74235"/>
    <s v="************901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rystal Mccormick"/>
    <s v="KMccormick@mail.com"/>
    <x v="74236"/>
    <s v="************888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opher Elliott"/>
    <s v="ChristopherElliott36@yandex.com"/>
    <x v="74237"/>
    <s v="************79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rystal Taylor"/>
    <s v="Crystal.Taylor@comcast.net"/>
    <x v="74238"/>
    <s v="************939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ith Murray"/>
    <s v="Murray_Keith@att.com"/>
    <x v="74239"/>
    <s v="************646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Sharp"/>
    <s v="JenniferSharp@verizon.com"/>
    <x v="74240"/>
    <s v="************928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Oneal"/>
    <s v="James_Oneal98@yahoo.com"/>
    <x v="74241"/>
    <s v="************136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dney Ward"/>
    <s v="Rodney_Ward@yandex.com"/>
    <x v="74242"/>
    <s v="************329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Heather Burns"/>
    <s v="Heather_Burns@yandex.com"/>
    <x v="74243"/>
    <s v="************566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urie Sanford"/>
    <s v="Laurie.S13@att.com"/>
    <x v="74244"/>
    <s v="************211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ie Bowen"/>
    <s v="Jamie_B57@aol.com"/>
    <x v="74245"/>
    <s v="************672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k Conley"/>
    <s v="Mark.Conley@gmail.com"/>
    <x v="74246"/>
    <s v="************129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Little"/>
    <s v="DLittle33@att.com"/>
    <x v="74247"/>
    <s v="************699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Nichols"/>
    <s v="DanielNichols@aol.com"/>
    <x v="74248"/>
    <s v="************604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y Walker"/>
    <s v="Mary_Walker@att.com"/>
    <x v="74249"/>
    <s v="************79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odd Deleon"/>
    <s v="Deleon.Todd@protonmail.com"/>
    <x v="74250"/>
    <s v="************778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toya Williams"/>
    <s v="Latoya_W@hotmail.com"/>
    <x v="74251"/>
    <s v="************859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nda Bush"/>
    <s v="LBush43@comcast.net"/>
    <x v="74252"/>
    <s v="************949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ody Stone"/>
    <s v="CodyStone30@comcast.net"/>
    <x v="74253"/>
    <s v="************614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rs. Melissa Gonzales"/>
    <s v="MGonzales31@aol.com"/>
    <x v="74254"/>
    <s v="************38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Rebecca Henry"/>
    <s v="Rebecca_H87@comcast.net"/>
    <x v="74255"/>
    <s v="************606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Cynthia Munoz"/>
    <s v="Cynthia.M@yandex.com"/>
    <x v="74256"/>
    <s v="************638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Raymond Williams"/>
    <s v="Williams.Raymond23@protonmail.com"/>
    <x v="74257"/>
    <s v="************786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licia Young"/>
    <s v="AYoung@protonmail.com"/>
    <x v="74258"/>
    <s v="************253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dam Choi"/>
    <s v="Adam_C71@comcast.net"/>
    <x v="74259"/>
    <s v="************976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ichael Wells"/>
    <s v="Michael.Wells@xfinity.com"/>
    <x v="74260"/>
    <s v="************685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Paul Miller"/>
    <s v="Paul_Miller@comcast.net"/>
    <x v="74261"/>
    <s v="************698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Shannon Martinez"/>
    <s v="Shannon.M69@verizon.com"/>
    <x v="74262"/>
    <s v="************513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Katie Ryan"/>
    <s v="Katie.Ryan@hotmail.com"/>
    <x v="74263"/>
    <s v="************880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ntonio Larson"/>
    <s v="Larson_Antonio@mail.com"/>
    <x v="74264"/>
    <s v="************809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llison Velazquez"/>
    <s v="Allison_Velazquez@comcast.net"/>
    <x v="74265"/>
    <s v="************393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ndrew Briggs"/>
    <s v="Andrew_Briggs@att.com"/>
    <x v="74266"/>
    <s v="************886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Justin Wilkins"/>
    <s v="Justin.Wilkins@yandex.com"/>
    <x v="74267"/>
    <s v="************147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Steven Cruz"/>
    <s v="SCruz30@zoho.com"/>
    <x v="74268"/>
    <s v="************458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John Nelson Jr."/>
    <s v="John_J@xfinity.com"/>
    <x v="74269"/>
    <s v="************341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egan Murphy"/>
    <s v="Megan.Murphy40@xfinity.com"/>
    <x v="74270"/>
    <s v="************553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Nathaniel Coleman"/>
    <s v="Coleman_Nathaniel@aol.com"/>
    <x v="74271"/>
    <s v="************933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Larry Ferguson"/>
    <s v="LFerguson@yahoo.com"/>
    <x v="74272"/>
    <s v="************753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argaret Duffy"/>
    <s v="Margaret_Duffy@yahoo.com"/>
    <x v="74273"/>
    <s v="************978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Christopher Johnson"/>
    <s v="Johnson.Christopher96@protonmail.com"/>
    <x v="74274"/>
    <s v="************282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Timothy Carr"/>
    <s v="Carr_Timothy@att.com"/>
    <x v="74275"/>
    <s v="************300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Jeffrey Welch"/>
    <s v="JWelch@att.com"/>
    <x v="74276"/>
    <s v="************353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Kimberly Kennedy"/>
    <s v="Kimberly.K38@protonmail.com"/>
    <x v="74277"/>
    <s v="************332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Jared Long"/>
    <s v="Long.Jared20@att.com"/>
    <x v="74278"/>
    <s v="************441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elissa Parks"/>
    <s v="Melissa_P@yahoo.com"/>
    <x v="74279"/>
    <s v="************249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Thomas Martinez"/>
    <s v="Thomas.Martinez@outlook.com"/>
    <x v="74280"/>
    <s v="************833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David Young"/>
    <s v="DYoung@zoho.com"/>
    <x v="74281"/>
    <s v="************331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Sydney Reyes"/>
    <s v="Sydney_Reyes39@outlook.com"/>
    <x v="74282"/>
    <s v="************402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Dr. Mary Hill"/>
    <s v="Hill.Dr.@protonmail.com"/>
    <x v="74283"/>
    <s v="************766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pril Petersen"/>
    <s v="AprilPetersen@mail.com"/>
    <x v="74284"/>
    <s v="************230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rs. Elizabeth Roberts PhD"/>
    <s v="Mrs.PhD@aol.com"/>
    <x v="74285"/>
    <s v="************244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Jennifer Daniels"/>
    <s v="Jennifer.Daniels77@mail.com"/>
    <x v="74286"/>
    <s v="************428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Tammy Carson"/>
    <s v="TammyCarson17@yahoo.com"/>
    <x v="74287"/>
    <s v="************338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Cody Sullivan"/>
    <s v="Cody.Sullivan63@att.com"/>
    <x v="74288"/>
    <s v="************906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Kaitlyn Jones"/>
    <s v="Jones.Kaitlyn@protonmail.com"/>
    <x v="74289"/>
    <s v="************874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Jason Rodriguez"/>
    <s v="Rodriguez_Jason@protonmail.com"/>
    <x v="74290"/>
    <s v="************248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Louis Torres"/>
    <s v="Louis_T@mail.com"/>
    <x v="74291"/>
    <s v="************863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Jeanette Bryant"/>
    <s v="Jeanette.Bryant63@yandex.com"/>
    <x v="74292"/>
    <s v="************514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Thomas Salazar"/>
    <s v="Salazar.Thomas@yahoo.com"/>
    <x v="74293"/>
    <s v="************391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Rachel York"/>
    <s v="York_Rachel12@zoho.com"/>
    <x v="74294"/>
    <s v="************462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William Ray"/>
    <s v="WRay@yandex.com"/>
    <x v="74295"/>
    <s v="************650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ichele Stuart"/>
    <s v="Michele_S@verizon.com"/>
    <x v="74296"/>
    <s v="************592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ichael Jones"/>
    <s v="Michael_Jones@xfinity.com"/>
    <x v="74297"/>
    <s v="************845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mber Kelley"/>
    <s v="Amber_K@hotmail.com"/>
    <x v="74298"/>
    <s v="************921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Rachel Scott"/>
    <s v="Scott.Rachel@hotmail.com"/>
    <x v="74299"/>
    <s v="************875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Elizabeth Benjamin"/>
    <s v="Benjamin.Elizabeth@mail.com"/>
    <x v="74300"/>
    <s v="************118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Paige Houston"/>
    <s v="Paige.H@yahoo.com"/>
    <x v="74301"/>
    <s v="************783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Judy Thompson"/>
    <s v="JudyThompson@mail.com"/>
    <x v="74302"/>
    <s v="************713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Nicole Perez"/>
    <s v="Nicole_P@att.com"/>
    <x v="74303"/>
    <s v="************373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Lawrence Brooks"/>
    <s v="Lawrence_Brooks@outlook.com"/>
    <x v="74304"/>
    <s v="************186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nthony Phillips"/>
    <s v="Anthony.P@gmail.com"/>
    <x v="74305"/>
    <s v="************6598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Michael Hughes"/>
    <s v="Michael_Hughes26@att.com"/>
    <x v="74306"/>
    <s v="************8725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Kylie Mack"/>
    <s v="KMack@comcast.net"/>
    <x v="74307"/>
    <s v="************2520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Daniel Faulkner"/>
    <s v="Faulkner.Daniel@gmail.com"/>
    <x v="74308"/>
    <s v="************8533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Gabriella Russell"/>
    <s v="GabriellaRussell44@comcast.net"/>
    <x v="74309"/>
    <s v="************541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Kathleen Thomas"/>
    <s v="Thomas_Kathleen@gmail.com"/>
    <x v="74310"/>
    <s v="************5094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Barbara Gross"/>
    <s v="Barbara_Gross@hotmail.com"/>
    <x v="74311"/>
    <s v="************1747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Courtney Obrien"/>
    <s v="Obrien_Courtney@yahoo.com"/>
    <x v="74312"/>
    <s v="************491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x v="1"/>
    <d v="2015-01-01T00:00:00"/>
    <s v="Angela Martinez"/>
    <s v="Angela.Martinez@comcast.net"/>
    <x v="74313"/>
    <s v="************785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Dennis King"/>
    <s v="DennisKing@gmail.com"/>
    <x v="74314"/>
    <s v="************808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lex Fuller"/>
    <s v="Fuller.Alex@att.com"/>
    <x v="74315"/>
    <s v="************422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yan Nunez"/>
    <s v="Ryan.N57@hotmail.com"/>
    <x v="74316"/>
    <s v="************956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shua Howell"/>
    <s v="JoshuaHowell@verizon.com"/>
    <x v="74317"/>
    <s v="************990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Nancy Wilson"/>
    <s v="Wilson.Nancy62@zoho.com"/>
    <x v="74318"/>
    <s v="************587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ichele Yu"/>
    <s v="Michele.Yu@verizon.com"/>
    <x v="74319"/>
    <s v="************990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Brandon Cohen"/>
    <s v="Brandon.Cohen@mail.com"/>
    <x v="74320"/>
    <s v="************253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Brandi Crosby"/>
    <s v="Crosby_Brandi30@mail.com"/>
    <x v="74321"/>
    <s v="************825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aren Holloway"/>
    <s v="Karen_H@verizon.com"/>
    <x v="74322"/>
    <s v="************804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homas Tran"/>
    <s v="TTran@outlook.com"/>
    <x v="74323"/>
    <s v="************170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Frederick Griffin"/>
    <s v="Frederick.G70@mail.com"/>
    <x v="74324"/>
    <s v="************138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Casey Stuart"/>
    <s v="Casey.S@verizon.com"/>
    <x v="74325"/>
    <s v="************322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anna Burnett"/>
    <s v="Joanna.Burnett17@mail.com"/>
    <x v="74326"/>
    <s v="************678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lexander Chang"/>
    <s v="Alexander.C94@comcast.net"/>
    <x v="74327"/>
    <s v="************400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hn Sandoval"/>
    <s v="JSandoval@outlook.com"/>
    <x v="74328"/>
    <s v="************565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Gary Dunlap"/>
    <s v="Gary.Dunlap@gmail.com"/>
    <x v="74329"/>
    <s v="************984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arah Leon"/>
    <s v="Leon.Sarah@mail.com"/>
    <x v="74330"/>
    <s v="************854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Dustin Mills"/>
    <s v="DustinMills72@xfinity.com"/>
    <x v="74331"/>
    <s v="************747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akayla Diaz"/>
    <s v="Makayla_D25@comcast.net"/>
    <x v="74332"/>
    <s v="************50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Lisa Thomas"/>
    <s v="Lisa.T84@hotmail.com"/>
    <x v="74333"/>
    <s v="************251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rs. Deborah Campbell"/>
    <s v="Mrs._Campbell@gmail.com"/>
    <x v="74334"/>
    <s v="************973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acob Robles"/>
    <s v="Jacob.Robles@mail.com"/>
    <x v="74335"/>
    <s v="************503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ames Sullivan"/>
    <s v="JSullivan67@yandex.com"/>
    <x v="74336"/>
    <s v="************715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atie Jones"/>
    <s v="KJones96@hotmail.com"/>
    <x v="74337"/>
    <s v="************215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Craig White"/>
    <s v="Craig.White@yahoo.com"/>
    <x v="74338"/>
    <s v="************364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elissa Smith"/>
    <s v="Smith.Melissa@gmail.com"/>
    <x v="74339"/>
    <s v="************303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Felicia Rogers"/>
    <s v="Rogers_Felicia74@zoho.com"/>
    <x v="74340"/>
    <s v="************689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ustin Rivera"/>
    <s v="Rivera.Austin@outlook.com"/>
    <x v="74341"/>
    <s v="************291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Kathryn Jacobs"/>
    <s v="Kathryn_Jacobs@gmail.com"/>
    <x v="74342"/>
    <s v="************476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Nicole Long"/>
    <s v="NLong@aol.com"/>
    <x v="74343"/>
    <s v="************441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Hannah Solomon"/>
    <s v="Hannah.Solomon48@gmail.com"/>
    <x v="74344"/>
    <s v="************669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ennifer Green"/>
    <s v="Jennifer.G84@protonmail.com"/>
    <x v="74345"/>
    <s v="************305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egan Torres"/>
    <s v="Megan_T@zoho.com"/>
    <x v="74346"/>
    <s v="************73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ennifer Smith"/>
    <s v="Jennifer.S@yandex.com"/>
    <x v="74347"/>
    <s v="************720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ason Sanchez"/>
    <s v="Sanchez_Jason56@outlook.com"/>
    <x v="74348"/>
    <s v="************225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Brittany Harper"/>
    <s v="Brittany_H@aol.com"/>
    <x v="74349"/>
    <s v="************630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Gordon Mccormick"/>
    <s v="GordonMccormick@att.com"/>
    <x v="74350"/>
    <s v="************621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Brittany Morgan"/>
    <s v="Morgan_Brittany@zoho.com"/>
    <x v="74351"/>
    <s v="************82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Heidi Jensen"/>
    <s v="HJensen87@protonmail.com"/>
    <x v="74352"/>
    <s v="************639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Angel Wolfe"/>
    <s v="AngelWolfe@hotmail.com"/>
    <x v="74353"/>
    <s v="************735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acqueline Hoffman"/>
    <s v="Hoffman.Jacqueline@mail.com"/>
    <x v="74354"/>
    <s v="************498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Elizabeth Burke"/>
    <s v="Burke.Elizabeth19@att.com"/>
    <x v="74355"/>
    <s v="************452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cott Dougherty"/>
    <s v="Dougherty.Scott22@yahoo.com"/>
    <x v="74356"/>
    <s v="************384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shua Riley"/>
    <s v="Joshua.Riley43@gmail.com"/>
    <x v="74357"/>
    <s v="************398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an Williams"/>
    <s v="Joan.Williams@comcast.net"/>
    <x v="74358"/>
    <s v="************739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Larry Perry"/>
    <s v="Larry_Perry@hotmail.com"/>
    <x v="74359"/>
    <s v="************453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Bill Phelps"/>
    <s v="Phelps.Bill@outlook.com"/>
    <x v="74360"/>
    <s v="************703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Sabrina Medina"/>
    <s v="Sabrina.Medina@yahoo.com"/>
    <x v="74361"/>
    <s v="************690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Dr. Jonathan Bell"/>
    <s v="DBell78@aol.com"/>
    <x v="74362"/>
    <s v="************520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enee Scott"/>
    <s v="Renee.S@hotmail.com"/>
    <x v="74363"/>
    <s v="************517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Olivia Edwards"/>
    <s v="Olivia.E@yandex.com"/>
    <x v="74364"/>
    <s v="************620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ichael Grimes"/>
    <s v="Michael.G@att.com"/>
    <x v="74365"/>
    <s v="************56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William Hill"/>
    <s v="William.Hill@att.com"/>
    <x v="74366"/>
    <s v="************299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Christopher Brown"/>
    <s v="Christopher.B49@yandex.com"/>
    <x v="74367"/>
    <s v="************845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Roger Hodges"/>
    <s v="Roger.H85@mail.com"/>
    <x v="74368"/>
    <s v="************951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Jonathan Horn"/>
    <s v="Jonathan_Horn@aol.com"/>
    <x v="74369"/>
    <s v="************47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Philip Ingram"/>
    <s v="Philip_Ingram@gmail.com"/>
    <x v="74370"/>
    <s v="************512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Michael Bauer"/>
    <s v="Bauer.Michael@att.com"/>
    <x v="74371"/>
    <s v="************42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Timothy Johnson"/>
    <s v="Timothy.J48@mail.com"/>
    <x v="74372"/>
    <s v="************150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x v="1"/>
    <d v="2015-01-01T00:00:00"/>
    <s v="Holly Gray"/>
    <s v="Gray_Holly65@outlook.com"/>
    <x v="74373"/>
    <s v="************166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son Maldonado"/>
    <s v="MasonMaldonado@comcast.net"/>
    <x v="74374"/>
    <s v="************205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hua Baker"/>
    <s v="Joshua_Baker@gmail.com"/>
    <x v="74375"/>
    <s v="************176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di Wright"/>
    <s v="Jodi.Wright@hotmail.com"/>
    <x v="74376"/>
    <s v="************610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Norman Key"/>
    <s v="Norman.K@aol.com"/>
    <x v="74377"/>
    <s v="************854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remiah Stephens DDS"/>
    <s v="Jeremiah_D@zoho.com"/>
    <x v="74378"/>
    <s v="************406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aren Snyder"/>
    <s v="Snyder.Karen@verizon.com"/>
    <x v="74379"/>
    <s v="************946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ttany Decker"/>
    <s v="BDecker36@verizon.com"/>
    <x v="74380"/>
    <s v="************103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risty Romero"/>
    <s v="Kristy.Romero@gmail.com"/>
    <x v="74381"/>
    <s v="************592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thony Conley"/>
    <s v="Anthony.Conley@aol.com"/>
    <x v="74382"/>
    <s v="************278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ffrey Knight"/>
    <s v="JKnight@verizon.com"/>
    <x v="74383"/>
    <s v="************840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aron Peterson"/>
    <s v="Aaron.Peterson@outlook.com"/>
    <x v="74384"/>
    <s v="************614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rmen Mccarthy"/>
    <s v="Mccarthy.Carmen78@zoho.com"/>
    <x v="74385"/>
    <s v="************559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Thomas"/>
    <s v="Thomas_John69@outlook.com"/>
    <x v="74386"/>
    <s v="************510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y Conner"/>
    <s v="Conner_Mary71@hotmail.com"/>
    <x v="74387"/>
    <s v="************726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llory Jacobs"/>
    <s v="Jacobs.Mallory@yahoo.com"/>
    <x v="74388"/>
    <s v="************200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ny Howard"/>
    <s v="DannyHoward@aol.com"/>
    <x v="74389"/>
    <s v="************220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hua Ortiz"/>
    <s v="JoshuaOrtiz@xfinity.com"/>
    <x v="74390"/>
    <s v="************949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Peter Holt"/>
    <s v="Holt_Peter48@outlook.com"/>
    <x v="74391"/>
    <s v="************967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iana Santos"/>
    <s v="Santos_Diana@gmail.com"/>
    <x v="74392"/>
    <s v="************565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Edwards"/>
    <s v="Edwards.Jennifer@xfinity.com"/>
    <x v="74393"/>
    <s v="************358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Rubio"/>
    <s v="Jennifer_Rubio84@aol.com"/>
    <x v="74394"/>
    <s v="************190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son Harris"/>
    <s v="Harris_Jason@xfinity.com"/>
    <x v="74395"/>
    <s v="************819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Hanna"/>
    <s v="James.H@gmail.com"/>
    <x v="74396"/>
    <s v="************549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opher Ashley"/>
    <s v="CAshley@aol.com"/>
    <x v="74397"/>
    <s v="************332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Patricia Martin"/>
    <s v="Patricia.Martin@zoho.com"/>
    <x v="74398"/>
    <s v="************823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borah Maldonado"/>
    <s v="DMaldonado36@outlook.com"/>
    <x v="74399"/>
    <s v="************488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Nicole Perry"/>
    <s v="Nicole_Perry57@gmail.com"/>
    <x v="74400"/>
    <s v="************44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Hunter"/>
    <s v="Hunter.Daniel@gmail.com"/>
    <x v="74401"/>
    <s v="************868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anna Lam"/>
    <s v="Brianna.Lam@xfinity.com"/>
    <x v="74402"/>
    <s v="************315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muel May"/>
    <s v="Samuel_May28@mail.com"/>
    <x v="74403"/>
    <s v="************867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anda Cole"/>
    <s v="Amanda.Cole@yahoo.com"/>
    <x v="74404"/>
    <s v="************925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nathan Moyer"/>
    <s v="JonathanMoyer@verizon.com"/>
    <x v="74405"/>
    <s v="************949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Moore"/>
    <s v="Joseph_Moore@yahoo.com"/>
    <x v="74406"/>
    <s v="************790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Ford"/>
    <s v="DanielFord41@gmail.com"/>
    <x v="74407"/>
    <s v="************210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Francis Saunders"/>
    <s v="Francis_Saunders59@yahoo.com"/>
    <x v="74408"/>
    <s v="************125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ad Leon"/>
    <s v="Chad.Leon69@zoho.com"/>
    <x v="74409"/>
    <s v="************130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Smith"/>
    <s v="LSmith@aol.com"/>
    <x v="74410"/>
    <s v="************363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eth Marshall"/>
    <s v="Beth_Marshall@yandex.com"/>
    <x v="74411"/>
    <s v="************492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ert Bernard"/>
    <s v="RBernard33@hotmail.com"/>
    <x v="74412"/>
    <s v="************524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Heather Gregory"/>
    <s v="HGregory@comcast.net"/>
    <x v="74413"/>
    <s v="************444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Macdonald"/>
    <s v="David_M34@verizon.com"/>
    <x v="74414"/>
    <s v="************316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lenn Davis"/>
    <s v="Glenn_Davis@hotmail.com"/>
    <x v="74415"/>
    <s v="************856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thony Jensen"/>
    <s v="AnthonyJensen34@comcast.net"/>
    <x v="74416"/>
    <s v="************694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eth Murray"/>
    <s v="BethMurray@yandex.com"/>
    <x v="74417"/>
    <s v="************142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Oconnor"/>
    <s v="Lisa.O74@yahoo.com"/>
    <x v="74418"/>
    <s v="************773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in Caldwell"/>
    <s v="Robin.Caldwell64@aol.com"/>
    <x v="74419"/>
    <s v="************744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ert Green"/>
    <s v="Robert_G@protonmail.com"/>
    <x v="74420"/>
    <s v="************694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ustin Lopez"/>
    <s v="Lopez.Dustin@comcast.net"/>
    <x v="74421"/>
    <s v="************504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gela Flores"/>
    <s v="AFlores18@mail.com"/>
    <x v="74422"/>
    <s v="************210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di Merritt"/>
    <s v="Merritt.Jodi@zoho.com"/>
    <x v="74423"/>
    <s v="************754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ustin Smith"/>
    <s v="Austin_Smith@xfinity.com"/>
    <x v="74424"/>
    <s v="************681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nda Colon"/>
    <s v="Linda.Colon@comcast.net"/>
    <x v="74425"/>
    <s v="************220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n Henderson"/>
    <s v="Erin.Henderson66@aol.com"/>
    <x v="74426"/>
    <s v="************158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r. Jose Harvey"/>
    <s v="Mr._H74@zoho.com"/>
    <x v="74427"/>
    <s v="************404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rdan Campbell"/>
    <s v="Jordan_C@gmail.com"/>
    <x v="74428"/>
    <s v="************924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net Lester"/>
    <s v="Janet.Lester@mail.com"/>
    <x v="74429"/>
    <s v="************174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Coleman"/>
    <s v="Coleman_Michael@protonmail.com"/>
    <x v="74430"/>
    <s v="************499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Sutton"/>
    <s v="Sutton_James@att.com"/>
    <x v="74431"/>
    <s v="************51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ie Bradshaw"/>
    <s v="Jamie_B47@mail.com"/>
    <x v="74432"/>
    <s v="************15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rly Davis"/>
    <s v="Carly.Davis@zoho.com"/>
    <x v="74433"/>
    <s v="************714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andy Baxter"/>
    <s v="RandyBaxter@xfinity.com"/>
    <x v="74434"/>
    <s v="************350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ger Mills"/>
    <s v="Roger_M11@mail.com"/>
    <x v="74435"/>
    <s v="************980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Gonzalez"/>
    <s v="Gonzalez_Lisa@protonmail.com"/>
    <x v="74436"/>
    <s v="************383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borah Walsh"/>
    <s v="DWalsh@xfinity.com"/>
    <x v="74437"/>
    <s v="************174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ra Morales"/>
    <s v="SaraMorales@verizon.com"/>
    <x v="74438"/>
    <s v="************281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cqueline Salinas"/>
    <s v="Salinas.Jacqueline@xfinity.com"/>
    <x v="74439"/>
    <s v="************239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Holly Taylor DVM"/>
    <s v="HollyDVM@att.com"/>
    <x v="74440"/>
    <s v="************961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k Kemp"/>
    <s v="Mark_K@mail.com"/>
    <x v="74441"/>
    <s v="************855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ven Cox"/>
    <s v="Cox.Steven@yandex.com"/>
    <x v="74442"/>
    <s v="************374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Victor Mckee"/>
    <s v="Mckee.Victor@outlook.com"/>
    <x v="74443"/>
    <s v="************373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itlin Gonzales"/>
    <s v="CaitlinGonzales43@gmail.com"/>
    <x v="74444"/>
    <s v="************420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eph Orr"/>
    <s v="Joseph_O55@yandex.com"/>
    <x v="74445"/>
    <s v="************653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ulia Jones"/>
    <s v="Julia_J@comcast.net"/>
    <x v="74446"/>
    <s v="************109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imothy Bowers"/>
    <s v="Timothy_Bowers@hotmail.com"/>
    <x v="74447"/>
    <s v="************767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Dixon"/>
    <s v="JohnDixon56@verizon.com"/>
    <x v="74448"/>
    <s v="************772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Stevens"/>
    <s v="JStevens@yandex.com"/>
    <x v="74449"/>
    <s v="************971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ttany Turner"/>
    <s v="Turner_Brittany@mail.com"/>
    <x v="74450"/>
    <s v="************994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eth White"/>
    <s v="White_Seth@att.com"/>
    <x v="74451"/>
    <s v="************283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Henry Stewart"/>
    <s v="HStewart@xfinity.com"/>
    <x v="74452"/>
    <s v="************464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Paul Phillips"/>
    <s v="Paul_P@yandex.com"/>
    <x v="74453"/>
    <s v="************528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brina Guzman"/>
    <s v="SabrinaGuzman51@zoho.com"/>
    <x v="74454"/>
    <s v="************928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ucas Walker"/>
    <s v="Lucas_Walker@zoho.com"/>
    <x v="74455"/>
    <s v="************287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aron Cox"/>
    <s v="ACox@protonmail.com"/>
    <x v="74456"/>
    <s v="************928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iane Nichols"/>
    <s v="Nichols.Diane@verizon.com"/>
    <x v="74457"/>
    <s v="************508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achel Grimes"/>
    <s v="Rachel_G59@zoho.com"/>
    <x v="74458"/>
    <s v="************335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anette Kelly"/>
    <s v="Kelly.Jeanette69@yahoo.com"/>
    <x v="74459"/>
    <s v="************887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ynthia Franklin"/>
    <s v="Cynthia.Franklin14@hotmail.com"/>
    <x v="74460"/>
    <s v="************103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acey Tran"/>
    <s v="Stacey.Tran47@aol.com"/>
    <x v="74461"/>
    <s v="************453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le Mueller"/>
    <s v="Danielle_M65@verizon.com"/>
    <x v="74462"/>
    <s v="************462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Watkins"/>
    <s v="Jennifer_W@protonmail.com"/>
    <x v="74463"/>
    <s v="************345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yce Davis"/>
    <s v="Davis.Joyce@att.com"/>
    <x v="74464"/>
    <s v="************868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ith Aguilar"/>
    <s v="KAguilar36@yahoo.com"/>
    <x v="74465"/>
    <s v="************682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hua Schneider"/>
    <s v="Joshua.S@zoho.com"/>
    <x v="74466"/>
    <s v="************578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cob Taylor"/>
    <s v="Jacob.Taylor97@outlook.com"/>
    <x v="74467"/>
    <s v="************606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eorge Wilson"/>
    <s v="Wilson_George@hotmail.com"/>
    <x v="74468"/>
    <s v="************939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redith Warner"/>
    <s v="Meredith_W@yahoo.com"/>
    <x v="74469"/>
    <s v="************914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eila Thompson"/>
    <s v="Sheila.T@xfinity.com"/>
    <x v="74470"/>
    <s v="************809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mily Little"/>
    <s v="Emily_L@aol.com"/>
    <x v="74471"/>
    <s v="************356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borah Marshall"/>
    <s v="DeborahMarshall@hotmail.com"/>
    <x v="74472"/>
    <s v="************890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ttany Long"/>
    <s v="Brittany_L@att.com"/>
    <x v="74473"/>
    <s v="************621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ustin Mcdaniel"/>
    <s v="Dustin_M@verizon.com"/>
    <x v="74474"/>
    <s v="************379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elle Burns"/>
    <s v="Michelle.Burns@att.com"/>
    <x v="74475"/>
    <s v="************817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c Avery"/>
    <s v="Marc.A93@zoho.com"/>
    <x v="74476"/>
    <s v="************265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onald Burnett"/>
    <s v="Burnett.Donald@outlook.com"/>
    <x v="74477"/>
    <s v="************994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c Mcdonald DVM"/>
    <s v="DVM.Eric@xfinity.com"/>
    <x v="74478"/>
    <s v="************986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ffrey Hughes"/>
    <s v="Jeffrey_Hughes14@aol.com"/>
    <x v="74479"/>
    <s v="************865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ssica Lopez"/>
    <s v="Lopez.Jessica@att.com"/>
    <x v="74480"/>
    <s v="************664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Fernandez"/>
    <s v="Fernandez.Jennifer66@aol.com"/>
    <x v="74481"/>
    <s v="************551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rs. Audrey Briggs"/>
    <s v="Mrs..Briggs@xfinity.com"/>
    <x v="74482"/>
    <s v="************619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Hicks"/>
    <s v="John_H24@hotmail.com"/>
    <x v="74483"/>
    <s v="************525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ina Hamilton"/>
    <s v="Hamilton_Gina@outlook.com"/>
    <x v="74484"/>
    <s v="************428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lissa Rodriguez"/>
    <s v="MelissaRodriguez@mail.com"/>
    <x v="74485"/>
    <s v="************482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borah Solis"/>
    <s v="Solis_Deborah87@att.com"/>
    <x v="74486"/>
    <s v="************162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Carroll"/>
    <s v="JenniferCarroll67@yandex.com"/>
    <x v="74487"/>
    <s v="************194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ynthia Velez"/>
    <s v="Cynthia_V23@att.com"/>
    <x v="74488"/>
    <s v="************828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eslie Nelson"/>
    <s v="Leslie_N@xfinity.com"/>
    <x v="74489"/>
    <s v="************672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lissa Welch"/>
    <s v="Melissa.Welch61@comcast.net"/>
    <x v="74490"/>
    <s v="************367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Flores"/>
    <s v="Jennifer.Flores@yahoo.com"/>
    <x v="74491"/>
    <s v="************279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phanie Medina"/>
    <s v="Stephanie_Medina@protonmail.com"/>
    <x v="74492"/>
    <s v="************270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ie Rowe"/>
    <s v="Rowe.Jamie@protonmail.com"/>
    <x v="74493"/>
    <s v="************775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ssandra Randall"/>
    <s v="Randall.Cassandra@yahoo.com"/>
    <x v="74494"/>
    <s v="************386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Gordon"/>
    <s v="Jennifer_G@outlook.com"/>
    <x v="74495"/>
    <s v="************802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rol Jenkins"/>
    <s v="Carol.Jenkins@yahoo.com"/>
    <x v="74496"/>
    <s v="************655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tthew Jennings"/>
    <s v="Matthew_Jennings94@outlook.com"/>
    <x v="74497"/>
    <s v="************164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ssica Stevens"/>
    <s v="Stevens_Jessica@hotmail.com"/>
    <x v="74498"/>
    <s v="************612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tin Spencer"/>
    <s v="MartinSpencer@verizon.com"/>
    <x v="74499"/>
    <s v="************79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ill Pugh"/>
    <s v="Pugh.Bill@mail.com"/>
    <x v="74500"/>
    <s v="************255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ane Taylor"/>
    <s v="STaylor@gmail.com"/>
    <x v="74501"/>
    <s v="************766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rista Walters"/>
    <s v="Krista_Walters99@yandex.com"/>
    <x v="74502"/>
    <s v="************569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rek Solis"/>
    <s v="Derek_Solis@yahoo.com"/>
    <x v="74503"/>
    <s v="************599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uren White"/>
    <s v="LaurenWhite43@protonmail.com"/>
    <x v="74504"/>
    <s v="************91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an Fernandez"/>
    <s v="Fernandez.Brian@aol.com"/>
    <x v="74505"/>
    <s v="************233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Valerie Davis"/>
    <s v="Davis_Valerie@hotmail.com"/>
    <x v="74506"/>
    <s v="************765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sse Abbott"/>
    <s v="Jesse.Abbott@xfinity.com"/>
    <x v="74507"/>
    <s v="************661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Smith"/>
    <s v="Smith_Jennifer@aol.com"/>
    <x v="74508"/>
    <s v="************12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nathan Quinn"/>
    <s v="JonathanQuinn82@outlook.com"/>
    <x v="74509"/>
    <s v="************32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rry Garcia"/>
    <s v="Jerry.G@xfinity.com"/>
    <x v="74510"/>
    <s v="************897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an Wagner"/>
    <s v="BrianWagner60@aol.com"/>
    <x v="74511"/>
    <s v="************481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yan Little"/>
    <s v="Bryan.L@xfinity.com"/>
    <x v="74512"/>
    <s v="************779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randa Welch"/>
    <s v="Miranda_Welch@gmail.com"/>
    <x v="74513"/>
    <s v="************981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phen Freeman"/>
    <s v="Stephen.F@aol.com"/>
    <x v="74514"/>
    <s v="************87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smine Murphy DVM"/>
    <s v="DVM_Jasmine@zoho.com"/>
    <x v="74515"/>
    <s v="************379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ean Mendoza"/>
    <s v="Sean_M@hotmail.com"/>
    <x v="74516"/>
    <s v="************441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y Fritz"/>
    <s v="Christy.F@protonmail.com"/>
    <x v="74517"/>
    <s v="************143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son Owens"/>
    <s v="Jason.O@yandex.com"/>
    <x v="74518"/>
    <s v="************816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le Sanchez"/>
    <s v="DSanchez94@aol.com"/>
    <x v="74519"/>
    <s v="************80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eslie Vargas"/>
    <s v="LVargas18@outlook.com"/>
    <x v="74520"/>
    <s v="************508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drew Wilson"/>
    <s v="Andrew.W@xfinity.com"/>
    <x v="74521"/>
    <s v="************428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erry Atkins"/>
    <s v="Terry.A@zoho.com"/>
    <x v="74522"/>
    <s v="************176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ouglas Smith"/>
    <s v="Smith.Douglas@protonmail.com"/>
    <x v="74523"/>
    <s v="************178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organ Suarez"/>
    <s v="Morgan_Suarez@verizon.com"/>
    <x v="74524"/>
    <s v="************79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rdan Salazar"/>
    <s v="Jordan.S13@aol.com"/>
    <x v="74525"/>
    <s v="************27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heresa Hopkins"/>
    <s v="Theresa.H74@protonmail.com"/>
    <x v="74526"/>
    <s v="************922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ristin Curtis"/>
    <s v="KristinCurtis@gmail.com"/>
    <x v="74527"/>
    <s v="************820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ulia Goodwin"/>
    <s v="JuliaGoodwin@yahoo.com"/>
    <x v="74528"/>
    <s v="************899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ven Palmer"/>
    <s v="Steven_P@zoho.com"/>
    <x v="74529"/>
    <s v="************499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Hannah Nguyen"/>
    <s v="HNguyen@yahoo.com"/>
    <x v="74530"/>
    <s v="************949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ina Jackson"/>
    <s v="Tina_Jackson95@mail.com"/>
    <x v="74531"/>
    <s v="************62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Zachary Howell"/>
    <s v="ZacharyHowell@verizon.com"/>
    <x v="74532"/>
    <s v="************180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c Holland"/>
    <s v="Eric_H@verizon.com"/>
    <x v="74533"/>
    <s v="************318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anda Tanner"/>
    <s v="Tanner_Amanda@att.com"/>
    <x v="74534"/>
    <s v="************822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an Wallace"/>
    <s v="Brian.W98@hotmail.com"/>
    <x v="74535"/>
    <s v="************66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Theresa Robinson"/>
    <s v="Robinson.Theresa@comcast.net"/>
    <x v="74536"/>
    <s v="************46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loria Burgess MD"/>
    <s v="GloriaMD@aol.com"/>
    <x v="74537"/>
    <s v="************44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Nathan Mendoza"/>
    <s v="Nathan_M@protonmail.com"/>
    <x v="74538"/>
    <s v="************30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ane Murphy"/>
    <s v="Murphy_Shane@xfinity.com"/>
    <x v="74539"/>
    <s v="************491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Jones"/>
    <s v="John_Jones@comcast.net"/>
    <x v="74540"/>
    <s v="************608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lly Griffin MD"/>
    <s v="Kelly_M70@yandex.com"/>
    <x v="74541"/>
    <s v="************770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lizabeth House"/>
    <s v="ElizabethHouse@yandex.com"/>
    <x v="74542"/>
    <s v="************262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llison Day MD"/>
    <s v="AMD@att.com"/>
    <x v="74543"/>
    <s v="************575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thony David"/>
    <s v="AnthonyDavid@zoho.com"/>
    <x v="74544"/>
    <s v="************27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y Guerrero"/>
    <s v="Amy_G@att.com"/>
    <x v="74545"/>
    <s v="************563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Grimes"/>
    <s v="Grimes_Lisa@yahoo.com"/>
    <x v="74546"/>
    <s v="************193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ra Robbins"/>
    <s v="Sara_Robbins@yandex.com"/>
    <x v="74547"/>
    <s v="************447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urtis Whitney"/>
    <s v="Curtis_Whitney45@outlook.com"/>
    <x v="74548"/>
    <s v="************33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Moore"/>
    <s v="John.M@att.com"/>
    <x v="74549"/>
    <s v="************593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drew Vaughn"/>
    <s v="Andrew.V@yahoo.com"/>
    <x v="74550"/>
    <s v="************740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hua Wolf"/>
    <s v="Wolf_Joshua@yahoo.com"/>
    <x v="74551"/>
    <s v="************947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dam Thompson"/>
    <s v="Adam_T@att.com"/>
    <x v="74552"/>
    <s v="************580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rin Clay"/>
    <s v="Erin.Clay@yahoo.com"/>
    <x v="74553"/>
    <s v="************39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dam Robinson"/>
    <s v="Robinson.Adam23@xfinity.com"/>
    <x v="74554"/>
    <s v="************821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laudia Ortega"/>
    <s v="Ortega.Claudia@yandex.com"/>
    <x v="74555"/>
    <s v="************68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Mcguire"/>
    <s v="Mcguire.David@aol.com"/>
    <x v="74556"/>
    <s v="************670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garet Petty"/>
    <s v="Margaret.Petty@protonmail.com"/>
    <x v="74557"/>
    <s v="************34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Knapp"/>
    <s v="Michael_Knapp@gmail.com"/>
    <x v="74558"/>
    <s v="************332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ie Robinson"/>
    <s v="Jamie_Robinson@outlook.com"/>
    <x v="74559"/>
    <s v="************839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ob Medina"/>
    <s v="Medina_Bob68@aol.com"/>
    <x v="74560"/>
    <s v="************919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r. Shane Ford MD"/>
    <s v="MMD@comcast.net"/>
    <x v="74561"/>
    <s v="************12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William Barker"/>
    <s v="William_B@comcast.net"/>
    <x v="74562"/>
    <s v="************163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Olivia Griffin"/>
    <s v="OliviaGriffin@verizon.com"/>
    <x v="74563"/>
    <s v="************270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an Nielsen"/>
    <s v="BNielsen22@gmail.com"/>
    <x v="74564"/>
    <s v="************210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Lopez"/>
    <s v="LisaLopez@att.com"/>
    <x v="74565"/>
    <s v="************181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uzanne Taylor"/>
    <s v="Suzanne.Taylor@mail.com"/>
    <x v="74566"/>
    <s v="************42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el Reid"/>
    <s v="Joel.R@verizon.com"/>
    <x v="74567"/>
    <s v="************230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Wright"/>
    <s v="JWright@verizon.com"/>
    <x v="74568"/>
    <s v="************258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ynthia Macias"/>
    <s v="CynthiaMacias@mail.com"/>
    <x v="74569"/>
    <s v="************808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Martin"/>
    <s v="MMartin48@xfinity.com"/>
    <x v="74570"/>
    <s v="************577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icky Thompson"/>
    <s v="Thompson.Ricky65@gmail.com"/>
    <x v="74571"/>
    <s v="************41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an Williams"/>
    <s v="Brian_W@protonmail.com"/>
    <x v="74572"/>
    <s v="************694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therine Peck"/>
    <s v="Catherine.P@xfinity.com"/>
    <x v="74573"/>
    <s v="************451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remy Frazier"/>
    <s v="Frazier.Jeremy@hotmail.com"/>
    <x v="74574"/>
    <s v="************262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layton Harris"/>
    <s v="ClaytonHarris21@hotmail.com"/>
    <x v="74575"/>
    <s v="************509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Patricia Henry"/>
    <s v="PatriciaHenry@protonmail.com"/>
    <x v="74576"/>
    <s v="************458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lvin Wright"/>
    <s v="Calvin_Wright@yandex.com"/>
    <x v="74577"/>
    <s v="************460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nald Gordon"/>
    <s v="Ronald.G@yandex.com"/>
    <x v="74578"/>
    <s v="************243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lsey Kelley"/>
    <s v="Kelsey.Kelley@gmail.com"/>
    <x v="74579"/>
    <s v="************497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opher Marshall"/>
    <s v="Christopher.M@xfinity.com"/>
    <x v="74580"/>
    <s v="************136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imberly White"/>
    <s v="KimberlyWhite99@yandex.com"/>
    <x v="74581"/>
    <s v="************117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Zachary Garner"/>
    <s v="Zachary_G@hotmail.com"/>
    <x v="74582"/>
    <s v="************468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William Copeland"/>
    <s v="William_C87@zoho.com"/>
    <x v="74583"/>
    <s v="************232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elly Copeland"/>
    <s v="Copeland_Shelly@att.com"/>
    <x v="74584"/>
    <s v="************684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ebecca Johnson"/>
    <s v="Johnson_Rebecca@mail.com"/>
    <x v="74585"/>
    <s v="************147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Valdez"/>
    <s v="Daniel_V@mail.com"/>
    <x v="74586"/>
    <s v="************933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ngelica Ramos"/>
    <s v="Ramos_Angelica85@gmail.com"/>
    <x v="74587"/>
    <s v="************548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 Pierce"/>
    <s v="John.P@yahoo.com"/>
    <x v="74588"/>
    <s v="************876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ary Powers"/>
    <s v="Powers.Gary@att.com"/>
    <x v="74589"/>
    <s v="************184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ichard Morales"/>
    <s v="RMorales30@mail.com"/>
    <x v="74590"/>
    <s v="************309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ffery Thompson"/>
    <s v="JefferyThompson@gmail.com"/>
    <x v="74591"/>
    <s v="************629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Francis Miller"/>
    <s v="Francis_Miller@mail.com"/>
    <x v="74592"/>
    <s v="************896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Thomas"/>
    <s v="LThomas@att.com"/>
    <x v="74593"/>
    <s v="************212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wn Watson"/>
    <s v="Dawn_W@xfinity.com"/>
    <x v="74594"/>
    <s v="************855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an Lane"/>
    <s v="JLane@outlook.com"/>
    <x v="74595"/>
    <s v="************583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ennis Frederick"/>
    <s v="DennisFrederick@yahoo.com"/>
    <x v="74596"/>
    <s v="************646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ittany Hernandez"/>
    <s v="Brittany.Hernandez69@comcast.net"/>
    <x v="74597"/>
    <s v="************709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cott Garrett"/>
    <s v="Garrett_Scott@att.com"/>
    <x v="74598"/>
    <s v="************870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ilyn Jackson"/>
    <s v="Marilyn_Jackson@att.com"/>
    <x v="74599"/>
    <s v="************122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nda Hernandez"/>
    <s v="Hernandez_Linda17@comcast.net"/>
    <x v="74600"/>
    <s v="************219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tthew Mckinney"/>
    <s v="Matthew_M@gmail.com"/>
    <x v="74601"/>
    <s v="************25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ndice Anderson"/>
    <s v="Anderson.Candice@verizon.com"/>
    <x v="74602"/>
    <s v="************889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immy Hodges"/>
    <s v="JimmyHodges@verizon.com"/>
    <x v="74603"/>
    <s v="************462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eorge Dean"/>
    <s v="George_D59@hotmail.com"/>
    <x v="74604"/>
    <s v="************810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hnny Martinez"/>
    <s v="Martinez_Johnny@gmail.com"/>
    <x v="74605"/>
    <s v="************309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Nicholas Holden"/>
    <s v="Nicholas.H74@mail.com"/>
    <x v="74606"/>
    <s v="************885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vin Boyd"/>
    <s v="Boyd.Kevin22@comcast.net"/>
    <x v="74607"/>
    <s v="************447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remy Lynch"/>
    <s v="JLynch@verizon.com"/>
    <x v="74608"/>
    <s v="************513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amantha Rodriguez"/>
    <s v="Samantha_R@aol.com"/>
    <x v="74609"/>
    <s v="************779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phanie Boyd"/>
    <s v="Stephanie_B50@outlook.com"/>
    <x v="74610"/>
    <s v="************208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dward Snyder"/>
    <s v="Edward.Snyder@att.com"/>
    <x v="74611"/>
    <s v="************773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dward Santiago"/>
    <s v="EdwardSantiago58@outlook.com"/>
    <x v="74612"/>
    <s v="************843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elissa Hall"/>
    <s v="Melissa.H@comcast.net"/>
    <x v="74613"/>
    <s v="************340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ddie Gallagher"/>
    <s v="Eddie_Gallagher@hotmail.com"/>
    <x v="74614"/>
    <s v="************978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radley Stewart"/>
    <s v="Stewart.Bradley@mail.com"/>
    <x v="74615"/>
    <s v="************563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imberly Davis"/>
    <s v="KimberlyDavis@hotmail.com"/>
    <x v="74616"/>
    <s v="************897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raig Drake"/>
    <s v="Craig_Drake@yandex.com"/>
    <x v="74617"/>
    <s v="************401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rge Schwartz"/>
    <s v="Schwartz_Jorge@mail.com"/>
    <x v="74618"/>
    <s v="************815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haron Ryan"/>
    <s v="Sharon.R66@protonmail.com"/>
    <x v="74619"/>
    <s v="************963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Gregory Sherman"/>
    <s v="Gregory_Sherman@aol.com"/>
    <x v="74620"/>
    <s v="************420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nathan Parker"/>
    <s v="Jonathan.P16@verizon.com"/>
    <x v="74621"/>
    <s v="************987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Kevin Henderson"/>
    <s v="Henderson_Kevin25@gmail.com"/>
    <x v="74622"/>
    <s v="************551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elle Cook"/>
    <s v="MCook@xfinity.com"/>
    <x v="74623"/>
    <s v="************900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es Huff"/>
    <s v="Huff_James@yahoo.com"/>
    <x v="74624"/>
    <s v="************722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Garrett"/>
    <s v="Michael.Garrett@yandex.com"/>
    <x v="74625"/>
    <s v="************870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Paul Wu"/>
    <s v="PaulWu@zoho.com"/>
    <x v="74626"/>
    <s v="************826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ark Jones"/>
    <s v="Mark.Jones@xfinity.com"/>
    <x v="74627"/>
    <s v="************125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niel Perkins"/>
    <s v="Daniel.P37@yandex.com"/>
    <x v="74628"/>
    <s v="************582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Emily Bryant"/>
    <s v="EBryant@yandex.com"/>
    <x v="74629"/>
    <s v="************859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kota Griffith"/>
    <s v="Dakota.G@zoho.com"/>
    <x v="74630"/>
    <s v="************805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obert Hernandez"/>
    <s v="RHernandez@gmail.com"/>
    <x v="74631"/>
    <s v="************529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sus Combs"/>
    <s v="JesusCombs@outlook.com"/>
    <x v="74632"/>
    <s v="************836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Bonnie Flores"/>
    <s v="BFlores@yahoo.com"/>
    <x v="74633"/>
    <s v="************711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ance Gomez"/>
    <s v="Lance_Gomez@comcast.net"/>
    <x v="74634"/>
    <s v="************588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amie Richards"/>
    <s v="JRichards@hotmail.com"/>
    <x v="74635"/>
    <s v="************331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rystal Huff"/>
    <s v="Huff.Crystal29@att.com"/>
    <x v="74636"/>
    <s v="************713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urtis Pratt"/>
    <s v="Pratt_Curtis@outlook.com"/>
    <x v="74637"/>
    <s v="************984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ael Leblanc"/>
    <s v="Michael.Leblanc@hotmail.com"/>
    <x v="74638"/>
    <s v="************359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usan Ryan"/>
    <s v="Susan_R94@aol.com"/>
    <x v="74639"/>
    <s v="************518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ffrey Owens"/>
    <s v="Owens.Jeffrey21@aol.com"/>
    <x v="74640"/>
    <s v="************909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hristina Nichols"/>
    <s v="Christina.Nichols99@att.com"/>
    <x v="74641"/>
    <s v="************822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Casey Evans"/>
    <s v="Casey.Evans@comcast.net"/>
    <x v="74642"/>
    <s v="************163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Amy White"/>
    <s v="Amy.W73@att.com"/>
    <x v="74643"/>
    <s v="************923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Castillo"/>
    <s v="Jennifer.Castillo37@att.com"/>
    <x v="74644"/>
    <s v="************840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onica Turner"/>
    <s v="Monica_Turner@zoho.com"/>
    <x v="74645"/>
    <s v="************218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ulie Short"/>
    <s v="Julie_S77@outlook.com"/>
    <x v="74646"/>
    <s v="************313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Ryan Montes"/>
    <s v="Montes.Ryan@hotmail.com"/>
    <x v="74647"/>
    <s v="************502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ennifer Short"/>
    <s v="Jennifer.S18@protonmail.com"/>
    <x v="74648"/>
    <s v="************411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Stephen Morris"/>
    <s v="Stephen_Morris97@hotmail.com"/>
    <x v="74649"/>
    <s v="************712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Lisa Brewer"/>
    <s v="LBrewer80@xfinity.com"/>
    <x v="74650"/>
    <s v="************345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Michelle Gonzalez"/>
    <s v="Michelle_Gonzalez@aol.com"/>
    <x v="74651"/>
    <s v="************781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Joshua Kelley"/>
    <s v="Kelley_Joshua92@gmail.com"/>
    <x v="74652"/>
    <s v="************251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x v="1"/>
    <d v="2015-01-01T00:00:00"/>
    <s v="David Davis"/>
    <s v="DDavis@mail.com"/>
    <x v="74653"/>
    <s v="************4403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x v="1"/>
    <d v="2015-01-20T00:00:00"/>
    <s v="Kevin Ward"/>
    <s v="KWard37@mail.com"/>
    <x v="74654"/>
    <s v="************4405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x v="1"/>
    <d v="2015-01-20T00:00:00"/>
    <s v="Renee Bowers"/>
    <s v="Bowers_Renee@protonmail.com"/>
    <x v="74655"/>
    <s v="************977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William Rivera"/>
    <s v="William.R@yandex.com"/>
    <x v="74656"/>
    <s v="************286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Robert Cox"/>
    <s v="Robert_Cox@verizon.com"/>
    <x v="74657"/>
    <s v="************241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Ricky Garza"/>
    <s v="Ricky_Garza@comcast.net"/>
    <x v="74658"/>
    <s v="************976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Carl Riley"/>
    <s v="Carl_Riley@mail.com"/>
    <x v="74659"/>
    <s v="************742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Jared Allison"/>
    <s v="JAllison@outlook.com"/>
    <x v="74660"/>
    <s v="************697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Madison Richards"/>
    <s v="MRichards@mail.com"/>
    <x v="74661"/>
    <s v="************292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Melissa Nichols"/>
    <s v="Melissa.N36@mail.com"/>
    <x v="74662"/>
    <s v="************216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Jason Long"/>
    <s v="Jason_L@zoho.com"/>
    <x v="74663"/>
    <s v="************337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Jerry Brown"/>
    <s v="Jerry.B21@mail.com"/>
    <x v="74664"/>
    <s v="************230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Taylor Flowers"/>
    <s v="TaylorFlowers14@yahoo.com"/>
    <x v="74665"/>
    <s v="************162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Ryan Prince"/>
    <s v="Prince_Ryan@mail.com"/>
    <x v="74666"/>
    <s v="************695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Mark Ryan"/>
    <s v="Ryan.Mark@att.com"/>
    <x v="74667"/>
    <s v="************420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Michele Howe"/>
    <s v="MHowe29@outlook.com"/>
    <x v="74668"/>
    <s v="************635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Michael Pope"/>
    <s v="MPope@verizon.com"/>
    <x v="74669"/>
    <s v="************215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Rachel Cherry"/>
    <s v="Cherry_Rachel@xfinity.com"/>
    <x v="74670"/>
    <s v="************992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John Brooks"/>
    <s v="John_B@xfinity.com"/>
    <x v="74671"/>
    <s v="************487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Jennifer Mcfarland"/>
    <s v="Jennifer.Mcfarland27@protonmail.com"/>
    <x v="74672"/>
    <s v="************167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Jamie Shaw"/>
    <s v="Jamie.S96@protonmail.com"/>
    <x v="74673"/>
    <s v="************881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Alison Stevenson"/>
    <s v="Stevenson_Alison72@xfinity.com"/>
    <x v="74674"/>
    <s v="************512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1-30T00:00:00"/>
    <s v="Melissa Hamilton"/>
    <s v="Melissa.Hamilton91@yandex.com"/>
    <x v="74675"/>
    <s v="************243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Nathaniel Rios"/>
    <s v="Nathaniel_Rios23@outlook.com"/>
    <x v="74676"/>
    <s v="************242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Dwayne Weber"/>
    <s v="Dwayne.W@aol.com"/>
    <x v="74677"/>
    <s v="************304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Mikayla Robbins"/>
    <s v="Mikayla.Robbins@zoho.com"/>
    <x v="74678"/>
    <s v="************477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Joshua Becker"/>
    <s v="Becker.Joshua@gmail.com"/>
    <x v="74679"/>
    <s v="************342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Ian Mills"/>
    <s v="Ian_Mills63@zoho.com"/>
    <x v="74680"/>
    <s v="************298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Margaret Mccarthy"/>
    <s v="Margaret_M@att.com"/>
    <x v="74681"/>
    <s v="************544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Jennifer Morrison"/>
    <s v="JMorrison@verizon.com"/>
    <x v="74682"/>
    <s v="************649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Kayla Smith"/>
    <s v="KaylaSmith@aol.com"/>
    <x v="74683"/>
    <s v="************368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Cody Jefferson"/>
    <s v="Cody.J98@protonmail.com"/>
    <x v="74684"/>
    <s v="************644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Gavin Daniel"/>
    <s v="Daniel_Gavin@mail.com"/>
    <x v="74685"/>
    <s v="************400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Rick Brown"/>
    <s v="Rick.B@protonmail.com"/>
    <x v="74686"/>
    <s v="************385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Sandra Lucas"/>
    <s v="SLucas@yandex.com"/>
    <x v="74687"/>
    <s v="************413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Yvette Murphy"/>
    <s v="Murphy_Yvette92@aol.com"/>
    <x v="74688"/>
    <s v="************561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Linda Turner"/>
    <s v="Linda_Turner18@comcast.net"/>
    <x v="74689"/>
    <s v="************112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Julie Green"/>
    <s v="Julie.Green@protonmail.com"/>
    <x v="74690"/>
    <s v="************764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Leah Perez"/>
    <s v="Leah_Perez75@xfinity.com"/>
    <x v="74691"/>
    <s v="************436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Michael Sullivan"/>
    <s v="Michael.S57@mail.com"/>
    <x v="74692"/>
    <s v="************361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Crystal Rogers DVM"/>
    <s v="DVM.Crystal@comcast.net"/>
    <x v="74693"/>
    <s v="************724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Margaret Gomez"/>
    <s v="Margaret.Gomez27@gmail.com"/>
    <x v="74694"/>
    <s v="************683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x v="1"/>
    <d v="2015-01-30T00:00:00"/>
    <s v="Abigail Carlson"/>
    <s v="Carlson_Abigail@mail.com"/>
    <x v="74695"/>
    <s v="************7644"/>
    <x v="0"/>
    <x v="0"/>
  </r>
  <r>
    <x v="1"/>
    <x v="0"/>
    <x v="0"/>
    <x v="0"/>
    <n v="2"/>
    <n v="0"/>
    <n v="0"/>
    <s v="PRT"/>
    <s v="A"/>
    <s v="D"/>
    <n v="0"/>
    <s v="No Deposit"/>
    <m/>
    <m/>
    <n v="0"/>
    <s v="Transient"/>
    <n v="0"/>
    <n v="0"/>
    <n v="1"/>
    <x v="0"/>
    <d v="2015-07-30T00:00:00"/>
    <s v="Allison Blair"/>
    <s v="Allison.Blair@protonmail.com"/>
    <x v="74696"/>
    <s v="************9323"/>
    <x v="1"/>
    <x v="0"/>
  </r>
  <r>
    <x v="1"/>
    <x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x v="0"/>
    <d v="2015-08-27T00:00:00"/>
    <s v="Nancy Powers"/>
    <s v="Nancy_P@protonmail.com"/>
    <x v="74697"/>
    <s v="************4746"/>
    <x v="0"/>
    <x v="1"/>
  </r>
  <r>
    <x v="1"/>
    <x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x v="0"/>
    <d v="2015-09-02T00:00:00"/>
    <s v="Brian Adams"/>
    <s v="Brian.Adams65@mail.com"/>
    <x v="74698"/>
    <s v="************9619"/>
    <x v="0"/>
    <x v="1"/>
  </r>
  <r>
    <x v="1"/>
    <x v="0"/>
    <x v="0"/>
    <x v="2"/>
    <n v="1"/>
    <n v="0"/>
    <n v="0"/>
    <s v="PRT"/>
    <s v="A"/>
    <s v="A"/>
    <n v="0"/>
    <s v="No Deposit"/>
    <m/>
    <m/>
    <n v="0"/>
    <s v="Transient"/>
    <n v="0"/>
    <n v="0"/>
    <n v="0"/>
    <x v="0"/>
    <d v="2015-09-09T00:00:00"/>
    <s v="John Lane"/>
    <s v="JLane43@xfinity.com"/>
    <x v="74699"/>
    <s v="************5876"/>
    <x v="0"/>
    <x v="1"/>
  </r>
  <r>
    <x v="1"/>
    <x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x v="0"/>
    <d v="2015-09-19T00:00:00"/>
    <s v="Olivia Roberts"/>
    <s v="ORoberts@mail.com"/>
    <x v="74700"/>
    <s v="************7742"/>
    <x v="0"/>
    <x v="1"/>
  </r>
  <r>
    <x v="1"/>
    <x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x v="0"/>
    <d v="2015-09-23T00:00:00"/>
    <s v="Jocelyn James"/>
    <s v="JJames@aol.com"/>
    <x v="74701"/>
    <s v="************6431"/>
    <x v="0"/>
    <x v="1"/>
  </r>
  <r>
    <x v="1"/>
    <x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x v="0"/>
    <d v="2015-09-28T00:00:00"/>
    <s v="Matthew Crawford"/>
    <s v="Crawford.Matthew@protonmail.com"/>
    <x v="74702"/>
    <s v="************6271"/>
    <x v="0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0"/>
    <n v="0"/>
    <n v="0"/>
    <x v="0"/>
    <d v="2015-10-07T00:00:00"/>
    <s v="Melissa Thomas"/>
    <s v="Melissa.Thomas@mail.com"/>
    <x v="74703"/>
    <s v="************3299"/>
    <x v="0"/>
    <x v="0"/>
  </r>
  <r>
    <x v="1"/>
    <x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x v="0"/>
    <d v="2015-10-14T00:00:00"/>
    <s v="David Delgado"/>
    <s v="David_D80@att.com"/>
    <x v="74704"/>
    <s v="************6243"/>
    <x v="0"/>
    <x v="1"/>
  </r>
  <r>
    <x v="1"/>
    <x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x v="0"/>
    <d v="2015-11-11T00:00:00"/>
    <s v="Jennifer Simmons"/>
    <s v="Jennifer.Simmons@yandex.com"/>
    <x v="74705"/>
    <s v="************8694"/>
    <x v="0"/>
    <x v="1"/>
  </r>
  <r>
    <x v="1"/>
    <x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x v="0"/>
    <d v="2015-11-27T00:00:00"/>
    <s v="Jose Simmons"/>
    <s v="Simmons.Jose@att.com"/>
    <x v="74706"/>
    <s v="************5158"/>
    <x v="1"/>
    <x v="1"/>
  </r>
  <r>
    <x v="1"/>
    <x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x v="0"/>
    <d v="2015-12-12T00:00:00"/>
    <s v="Ivan Garcia"/>
    <s v="Garcia_Ivan@xfinity.com"/>
    <x v="74707"/>
    <s v="************2455"/>
    <x v="1"/>
    <x v="1"/>
  </r>
  <r>
    <x v="1"/>
    <x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x v="0"/>
    <d v="2016-01-08T00:00:00"/>
    <s v="Elizabeth Ward"/>
    <s v="Ward_Elizabeth70@xfinity.com"/>
    <x v="74708"/>
    <s v="************4777"/>
    <x v="0"/>
    <x v="1"/>
  </r>
  <r>
    <x v="1"/>
    <x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x v="0"/>
    <d v="2016-01-15T00:00:00"/>
    <s v="Joshua Myers"/>
    <s v="Myers.Joshua@comcast.net"/>
    <x v="74709"/>
    <s v="************8376"/>
    <x v="1"/>
    <x v="1"/>
  </r>
  <r>
    <x v="1"/>
    <x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x v="0"/>
    <d v="2016-01-23T00:00:00"/>
    <s v="Kevin Cohen"/>
    <s v="Cohen.Kevin@mail.com"/>
    <x v="74710"/>
    <s v="************3280"/>
    <x v="0"/>
    <x v="1"/>
  </r>
  <r>
    <x v="1"/>
    <x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x v="0"/>
    <d v="2016-01-28T00:00:00"/>
    <s v="Lacey Tran"/>
    <s v="LaceyTran77@aol.com"/>
    <x v="74711"/>
    <s v="************8039"/>
    <x v="1"/>
    <x v="1"/>
  </r>
  <r>
    <x v="1"/>
    <x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x v="0"/>
    <d v="2016-02-04T00:00:00"/>
    <s v="Jasmine Wallace"/>
    <s v="Jasmine.Wallace@yandex.com"/>
    <x v="74712"/>
    <s v="************8718"/>
    <x v="0"/>
    <x v="1"/>
  </r>
  <r>
    <x v="1"/>
    <x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x v="0"/>
    <d v="2016-02-11T00:00:00"/>
    <s v="Dennis Jackson"/>
    <s v="Jackson.Dennis@att.com"/>
    <x v="74713"/>
    <s v="************9366"/>
    <x v="0"/>
    <x v="1"/>
  </r>
  <r>
    <x v="1"/>
    <x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x v="0"/>
    <d v="2016-02-18T00:00:00"/>
    <s v="Kimberly Lawson"/>
    <s v="KLawson76@comcast.net"/>
    <x v="74714"/>
    <s v="************3534"/>
    <x v="1"/>
    <x v="0"/>
  </r>
  <r>
    <x v="1"/>
    <x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x v="0"/>
    <d v="2016-03-18T00:00:00"/>
    <s v="Justin Tran"/>
    <s v="JustinTran@hotmail.com"/>
    <x v="74715"/>
    <s v="************2155"/>
    <x v="1"/>
    <x v="1"/>
  </r>
  <r>
    <x v="1"/>
    <x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x v="0"/>
    <d v="2016-03-23T00:00:00"/>
    <s v="Jacqueline Taylor"/>
    <s v="Taylor.Jacqueline95@gmail.com"/>
    <x v="74716"/>
    <s v="************1551"/>
    <x v="1"/>
    <x v="1"/>
  </r>
  <r>
    <x v="1"/>
    <x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x v="0"/>
    <d v="2016-04-08T00:00:00"/>
    <s v="Lori Cooper"/>
    <s v="Lori.Cooper@protonmail.com"/>
    <x v="74717"/>
    <s v="************9122"/>
    <x v="1"/>
    <x v="1"/>
  </r>
  <r>
    <x v="1"/>
    <x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x v="0"/>
    <d v="2016-04-28T00:00:00"/>
    <s v="Rebecca Webster"/>
    <s v="Rebecca_W21@yandex.com"/>
    <x v="74718"/>
    <s v="************4529"/>
    <x v="1"/>
    <x v="1"/>
  </r>
  <r>
    <x v="1"/>
    <x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x v="0"/>
    <d v="2016-05-05T00:00:00"/>
    <s v="Trevor Vasquez"/>
    <s v="Trevor.Vasquez@outlook.com"/>
    <x v="74719"/>
    <s v="************2986"/>
    <x v="1"/>
    <x v="1"/>
  </r>
  <r>
    <x v="1"/>
    <x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x v="0"/>
    <d v="2016-05-18T00:00:00"/>
    <s v="Phillip Palmer"/>
    <s v="PhillipPalmer@verizon.com"/>
    <x v="74720"/>
    <s v="************4482"/>
    <x v="1"/>
    <x v="1"/>
  </r>
  <r>
    <x v="1"/>
    <x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x v="0"/>
    <d v="2016-06-08T00:00:00"/>
    <s v="Ryan Rhodes"/>
    <s v="RRhodes@mail.com"/>
    <x v="74721"/>
    <s v="************1976"/>
    <x v="0"/>
    <x v="0"/>
  </r>
  <r>
    <x v="1"/>
    <x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x v="0"/>
    <d v="2016-06-23T00:00:00"/>
    <s v="Melanie Meyer"/>
    <s v="Melanie_Meyer19@zoho.com"/>
    <x v="74722"/>
    <s v="************9399"/>
    <x v="0"/>
    <x v="1"/>
  </r>
  <r>
    <x v="1"/>
    <x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x v="0"/>
    <d v="2016-06-30T00:00:00"/>
    <s v="Natalie Barnes"/>
    <s v="Natalie.B@yandex.com"/>
    <x v="74723"/>
    <s v="************4155"/>
    <x v="1"/>
    <x v="1"/>
  </r>
  <r>
    <x v="1"/>
    <x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x v="0"/>
    <d v="2016-07-06T00:00:00"/>
    <s v="Aaron Austin"/>
    <s v="AAustin@aol.com"/>
    <x v="74724"/>
    <s v="************6452"/>
    <x v="0"/>
    <x v="1"/>
  </r>
  <r>
    <x v="1"/>
    <x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x v="0"/>
    <d v="2016-09-09T00:00:00"/>
    <s v="Melissa Mcneil"/>
    <s v="MelissaMcneil@hotmail.com"/>
    <x v="74725"/>
    <s v="************8624"/>
    <x v="0"/>
    <x v="1"/>
  </r>
  <r>
    <x v="1"/>
    <x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x v="0"/>
    <d v="2016-09-14T00:00:00"/>
    <s v="Lindsay Barnett"/>
    <s v="LindsayBarnett55@yahoo.com"/>
    <x v="74726"/>
    <s v="************7198"/>
    <x v="1"/>
    <x v="1"/>
  </r>
  <r>
    <x v="1"/>
    <x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x v="0"/>
    <d v="2016-10-07T00:00:00"/>
    <s v="Melinda Mitchell"/>
    <s v="Melinda_Mitchell39@verizon.com"/>
    <x v="74727"/>
    <s v="************6519"/>
    <x v="1"/>
    <x v="0"/>
  </r>
  <r>
    <x v="1"/>
    <x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x v="0"/>
    <d v="2016-10-16T00:00:00"/>
    <s v="Robert Higgins"/>
    <s v="Higgins.Robert@comcast.net"/>
    <x v="74728"/>
    <s v="************8879"/>
    <x v="1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2-17T00:00:00"/>
    <s v="Mark Rhodes"/>
    <s v="Mark.Rhodes@protonmail.com"/>
    <x v="74729"/>
    <s v="************3342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2-17T00:00:00"/>
    <s v="Brenda Long"/>
    <s v="BrendaLong@hotmail.com"/>
    <x v="74730"/>
    <s v="************1850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David Carter"/>
    <s v="Carter.David@comcast.net"/>
    <x v="74731"/>
    <s v="************4851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Amy Mcdaniel"/>
    <s v="Amy_Mcdaniel@comcast.net"/>
    <x v="74732"/>
    <s v="************4786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Sarah Kelley"/>
    <s v="Kelley_Sarah@yahoo.com"/>
    <x v="74733"/>
    <s v="************5202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Tara Webb"/>
    <s v="Webb_Tara@att.com"/>
    <x v="74734"/>
    <s v="************3446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Allison Kennedy"/>
    <s v="Allison_K@mail.com"/>
    <x v="74735"/>
    <s v="************5665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Megan Vaughn"/>
    <s v="Megan_Vaughn25@outlook.com"/>
    <x v="74736"/>
    <s v="************2168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Annette Cooper"/>
    <s v="Cooper.Annette@mail.com"/>
    <x v="74737"/>
    <s v="************1698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Michael Turner"/>
    <s v="Michael_T52@hotmail.com"/>
    <x v="74738"/>
    <s v="************7160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Dr. Cody Wilson"/>
    <s v="Dr.Wilson13@zoho.com"/>
    <x v="74739"/>
    <s v="************2415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Bailey Larsen"/>
    <s v="Larsen_Bailey@xfinity.com"/>
    <x v="74740"/>
    <s v="************1943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David Zimmerman"/>
    <s v="David_Zimmerman@yahoo.com"/>
    <x v="74741"/>
    <s v="************5586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x v="1"/>
    <d v="2015-02-20T00:00:00"/>
    <s v="Jeffrey Rodgers"/>
    <s v="JRodgers@xfinity.com"/>
    <x v="74742"/>
    <s v="************6175"/>
    <x v="0"/>
    <x v="0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x v="1"/>
    <d v="2015-02-20T00:00:00"/>
    <s v="Wendy Rose"/>
    <s v="Rose.Wendy@att.com"/>
    <x v="74743"/>
    <s v="************5240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x v="1"/>
    <d v="2015-02-20T00:00:00"/>
    <s v="Daniel Hamilton"/>
    <s v="Hamilton.Daniel@gmail.com"/>
    <x v="74744"/>
    <s v="************9036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x v="1"/>
    <d v="2015-02-20T00:00:00"/>
    <s v="Mr. Andrew Shepherd"/>
    <s v="Mr.Shepherd@yandex.com"/>
    <x v="74745"/>
    <s v="************8725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x v="1"/>
    <d v="2015-02-20T00:00:00"/>
    <s v="Christopher Jones"/>
    <s v="Christopher.Jones@hotmail.com"/>
    <x v="74746"/>
    <s v="************9775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x v="1"/>
    <d v="2015-02-20T00:00:00"/>
    <s v="Aaron Bird"/>
    <s v="Aaron.Bird@outlook.com"/>
    <x v="74747"/>
    <s v="************6250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x v="1"/>
    <d v="2015-02-20T00:00:00"/>
    <s v="Laurie White"/>
    <s v="LWhite43@hotmail.com"/>
    <x v="74748"/>
    <s v="************3097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x v="1"/>
    <d v="2015-02-20T00:00:00"/>
    <s v="Stephanie Schmidt"/>
    <s v="Stephanie_S44@yahoo.com"/>
    <x v="74749"/>
    <s v="************5046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2-23T00:00:00"/>
    <s v="Judy Burton"/>
    <s v="JudyBurton35@mail.com"/>
    <x v="74750"/>
    <s v="************4539"/>
    <x v="0"/>
    <x v="0"/>
  </r>
  <r>
    <x v="1"/>
    <x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x v="1"/>
    <d v="2015-03-03T00:00:00"/>
    <s v="Emma Robinson"/>
    <s v="EmmaRobinson@xfinity.com"/>
    <x v="74751"/>
    <s v="************8862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x v="1"/>
    <d v="2015-03-09T00:00:00"/>
    <s v="Mark Ortiz"/>
    <s v="MarkOrtiz19@yahoo.com"/>
    <x v="74752"/>
    <s v="************2374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3-09T00:00:00"/>
    <s v="Isaac Johnson"/>
    <s v="Isaac.Johnson38@att.com"/>
    <x v="74753"/>
    <s v="************5743"/>
    <x v="0"/>
    <x v="0"/>
  </r>
  <r>
    <x v="1"/>
    <x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x v="1"/>
    <d v="2015-03-10T00:00:00"/>
    <s v="Daniel Johnson"/>
    <s v="Daniel.J@aol.com"/>
    <x v="74754"/>
    <s v="************4098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Lawrence Martin"/>
    <s v="Lawrence.Martin@mail.com"/>
    <x v="74755"/>
    <s v="************378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x v="1"/>
    <d v="2015-10-14T00:00:00"/>
    <s v="Tracy Vasquez"/>
    <s v="Tracy.Vasquez@mail.com"/>
    <x v="74756"/>
    <s v="************4269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Russell Smith"/>
    <s v="Smith.Russell@mail.com"/>
    <x v="74757"/>
    <s v="************1542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Kendra Johnson"/>
    <s v="Kendra_J@outlook.com"/>
    <x v="74758"/>
    <s v="************6378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Jenna Jensen"/>
    <s v="JJensen@yandex.com"/>
    <x v="74759"/>
    <s v="************7627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Jean Gonzales"/>
    <s v="Jean_G@protonmail.com"/>
    <x v="74760"/>
    <s v="************5394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Carrie Garrett"/>
    <s v="Carrie.Garrett65@mail.com"/>
    <x v="74761"/>
    <s v="************8421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Jerry Contreras"/>
    <s v="Jerry_C@xfinity.com"/>
    <x v="74762"/>
    <s v="************5896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Michael Young"/>
    <s v="Michael.Young49@yandex.com"/>
    <x v="74763"/>
    <s v="************7616"/>
    <x v="0"/>
    <x v="0"/>
  </r>
  <r>
    <x v="1"/>
    <x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x v="0"/>
    <d v="2015-10-22T00:00:00"/>
    <s v="Grant Schwartz"/>
    <s v="Grant.Schwartz@att.com"/>
    <x v="74764"/>
    <s v="************9619"/>
    <x v="0"/>
    <x v="0"/>
  </r>
  <r>
    <x v="1"/>
    <x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x v="0"/>
    <d v="2015-10-22T00:00:00"/>
    <s v="Angel Escobar"/>
    <s v="AngelEscobar@zoho.com"/>
    <x v="74765"/>
    <s v="************8016"/>
    <x v="0"/>
    <x v="1"/>
  </r>
  <r>
    <x v="1"/>
    <x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x v="0"/>
    <d v="2015-10-22T00:00:00"/>
    <s v="David Wheeler"/>
    <s v="David.Wheeler@gmail.com"/>
    <x v="74766"/>
    <s v="************3134"/>
    <x v="0"/>
    <x v="1"/>
  </r>
  <r>
    <x v="1"/>
    <x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x v="0"/>
    <d v="2015-10-22T00:00:00"/>
    <s v="Misty Roberts"/>
    <s v="Misty.R@comcast.net"/>
    <x v="74767"/>
    <s v="************9421"/>
    <x v="0"/>
    <x v="1"/>
  </r>
  <r>
    <x v="1"/>
    <x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x v="0"/>
    <d v="2015-10-22T00:00:00"/>
    <s v="Calvin Fitzgerald"/>
    <s v="Calvin_F@aol.com"/>
    <x v="74768"/>
    <s v="************8963"/>
    <x v="0"/>
    <x v="1"/>
  </r>
  <r>
    <x v="1"/>
    <x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x v="0"/>
    <d v="2015-10-22T00:00:00"/>
    <s v="Adrian Smith"/>
    <s v="Adrian.Smith@att.com"/>
    <x v="74769"/>
    <s v="************7388"/>
    <x v="0"/>
    <x v="1"/>
  </r>
  <r>
    <x v="1"/>
    <x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x v="1"/>
    <d v="2015-10-14T00:00:00"/>
    <s v="Carolyn Kim"/>
    <s v="CKim70@comcast.net"/>
    <x v="74770"/>
    <s v="************6879"/>
    <x v="0"/>
    <x v="1"/>
  </r>
  <r>
    <x v="1"/>
    <x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x v="0"/>
    <d v="2015-10-22T00:00:00"/>
    <s v="Jacob Williams"/>
    <s v="JacobWilliams@outlook.com"/>
    <x v="74771"/>
    <s v="************6328"/>
    <x v="0"/>
    <x v="1"/>
  </r>
  <r>
    <x v="1"/>
    <x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x v="0"/>
    <d v="2015-10-22T00:00:00"/>
    <s v="Deborah Brown"/>
    <s v="Brown_Deborah@att.com"/>
    <x v="74772"/>
    <s v="************6171"/>
    <x v="0"/>
    <x v="1"/>
  </r>
  <r>
    <x v="1"/>
    <x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x v="0"/>
    <d v="2015-10-22T00:00:00"/>
    <s v="Tammy Matthews"/>
    <s v="Tammy_M@mail.com"/>
    <x v="74773"/>
    <s v="************6607"/>
    <x v="1"/>
    <x v="1"/>
  </r>
  <r>
    <x v="1"/>
    <x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x v="1"/>
    <d v="2015-10-14T00:00:00"/>
    <s v="Michael Johnson"/>
    <s v="Johnson.Michael79@xfinity.com"/>
    <x v="74774"/>
    <s v="************8079"/>
    <x v="0"/>
    <x v="1"/>
  </r>
  <r>
    <x v="1"/>
    <x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x v="1"/>
    <d v="2015-10-14T00:00:00"/>
    <s v="Sheryl Castro"/>
    <s v="SherylCastro93@verizon.com"/>
    <x v="74775"/>
    <s v="************9977"/>
    <x v="0"/>
    <x v="1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9-11T00:00:00"/>
    <s v="Lucas Velasquez"/>
    <s v="Lucas.Velasquez@outlook.com"/>
    <x v="74776"/>
    <s v="************790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9-11T00:00:00"/>
    <s v="Terri Price"/>
    <s v="TPrice84@verizon.com"/>
    <x v="74777"/>
    <s v="************206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9-11T00:00:00"/>
    <s v="Kevin Castillo"/>
    <s v="Castillo.Kevin@att.com"/>
    <x v="74778"/>
    <s v="************759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9-11T00:00:00"/>
    <s v="Lauren Goodman"/>
    <s v="Lauren_Goodman@yahoo.com"/>
    <x v="74779"/>
    <s v="************403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9-11T00:00:00"/>
    <s v="Paul Lopez"/>
    <s v="Paul_L@yandex.com"/>
    <x v="74780"/>
    <s v="************7089"/>
    <x v="0"/>
    <x v="0"/>
  </r>
  <r>
    <x v="1"/>
    <x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x v="1"/>
    <d v="2015-03-23T00:00:00"/>
    <s v="Elizabeth Brown"/>
    <s v="Brown.Elizabeth39@yandex.com"/>
    <x v="74781"/>
    <s v="************4769"/>
    <x v="0"/>
    <x v="1"/>
  </r>
  <r>
    <x v="1"/>
    <x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x v="1"/>
    <d v="2015-03-23T00:00:00"/>
    <s v="Michael Fry"/>
    <s v="Michael_Fry@outlook.com"/>
    <x v="74782"/>
    <s v="************5819"/>
    <x v="0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Donna Cooper"/>
    <s v="Donna_Cooper@protonmail.com"/>
    <x v="74783"/>
    <s v="************733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Joshua Wolf"/>
    <s v="JoshuaWolf@mail.com"/>
    <x v="74784"/>
    <s v="************209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John Newman"/>
    <s v="JNewman@hotmail.com"/>
    <x v="74785"/>
    <s v="************464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Samantha Johnson"/>
    <s v="Johnson_Samantha11@protonmail.com"/>
    <x v="74786"/>
    <s v="************661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Madison Gallagher"/>
    <s v="MadisonGallagher19@aol.com"/>
    <x v="74787"/>
    <s v="************7940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Ashley Miller"/>
    <s v="Ashley_M@comcast.net"/>
    <x v="74788"/>
    <s v="************677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Frank Terry"/>
    <s v="Frank.T91@att.com"/>
    <x v="74789"/>
    <s v="************983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Evelyn Robertson"/>
    <s v="Evelyn_Robertson@aol.com"/>
    <x v="74790"/>
    <s v="************656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Micheal King"/>
    <s v="King_Micheal@gmail.com"/>
    <x v="74791"/>
    <s v="************455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Olivia Brown"/>
    <s v="Olivia_Brown47@yahoo.com"/>
    <x v="74792"/>
    <s v="************821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Brenda Duncan"/>
    <s v="Brenda.D@xfinity.com"/>
    <x v="74793"/>
    <s v="************963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Rachel Ayala"/>
    <s v="Rachel_Ayala@mail.com"/>
    <x v="74794"/>
    <s v="************266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Tyler Cordova"/>
    <s v="Tyler_C@att.com"/>
    <x v="74795"/>
    <s v="************264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Charles Holloway"/>
    <s v="CHolloway@zoho.com"/>
    <x v="74796"/>
    <s v="************718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x v="1"/>
    <d v="2015-03-25T00:00:00"/>
    <s v="Dr. Michael Beard"/>
    <s v="Dr._B@verizon.com"/>
    <x v="74797"/>
    <s v="************5151"/>
    <x v="0"/>
    <x v="0"/>
  </r>
  <r>
    <x v="1"/>
    <x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x v="1"/>
    <d v="2015-04-02T00:00:00"/>
    <s v="Laura Tran"/>
    <s v="LauraTran@yahoo.com"/>
    <x v="74798"/>
    <s v="************7156"/>
    <x v="0"/>
    <x v="1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4-02T00:00:00"/>
    <s v="Breanna Manning"/>
    <s v="Manning.Breanna@att.com"/>
    <x v="74799"/>
    <s v="************2979"/>
    <x v="0"/>
    <x v="0"/>
  </r>
  <r>
    <x v="1"/>
    <x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x v="1"/>
    <d v="2015-04-04T00:00:00"/>
    <s v="Ralph Hamilton"/>
    <s v="Hamilton_Ralph@outlook.com"/>
    <x v="74800"/>
    <s v="************8689"/>
    <x v="0"/>
    <x v="0"/>
  </r>
  <r>
    <x v="1"/>
    <x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x v="1"/>
    <d v="2015-04-05T00:00:00"/>
    <s v="Denise Abbott"/>
    <s v="Denise_Abbott@yandex.com"/>
    <x v="74801"/>
    <s v="************7819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x v="1"/>
    <d v="2015-04-05T00:00:00"/>
    <s v="Amy Armstrong"/>
    <s v="Armstrong.Amy@aol.com"/>
    <x v="74802"/>
    <s v="************4302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x v="1"/>
    <d v="2015-04-05T00:00:00"/>
    <s v="Alex Hardin"/>
    <s v="Alex.H@xfinity.com"/>
    <x v="74803"/>
    <s v="************7914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x v="1"/>
    <d v="2015-04-05T00:00:00"/>
    <s v="Kerri Gomez"/>
    <s v="Gomez.Kerri71@protonmail.com"/>
    <x v="74804"/>
    <s v="************7967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x v="1"/>
    <d v="2015-04-05T00:00:00"/>
    <s v="Edward Johnston"/>
    <s v="Johnston_Edward@att.com"/>
    <x v="74805"/>
    <s v="************1498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4-14T00:00:00"/>
    <s v="Alan Green"/>
    <s v="AlanGreen@hotmail.com"/>
    <x v="74806"/>
    <s v="************7758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4-14T00:00:00"/>
    <s v="Kimberly Howard"/>
    <s v="Kimberly.Howard@outlook.com"/>
    <x v="74807"/>
    <s v="************4617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4-23T00:00:00"/>
    <s v="Jennifer Kelly"/>
    <s v="Jennifer_Kelly@outlook.com"/>
    <x v="74808"/>
    <s v="************3233"/>
    <x v="0"/>
    <x v="0"/>
  </r>
  <r>
    <x v="1"/>
    <x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x v="0"/>
    <d v="2016-10-22T00:00:00"/>
    <s v="Luis Gilmore"/>
    <s v="Luis.G@xfinity.com"/>
    <x v="74809"/>
    <s v="************7052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5-05T00:00:00"/>
    <s v="Francisco Boyd"/>
    <s v="Francisco_Boyd@zoho.com"/>
    <x v="74810"/>
    <s v="************4845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x v="1"/>
    <d v="2015-05-06T00:00:00"/>
    <s v="Troy Hayes"/>
    <s v="Hayes.Troy@outlook.com"/>
    <x v="74811"/>
    <s v="************1799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x v="1"/>
    <d v="2015-05-06T00:00:00"/>
    <s v="Erica Orr"/>
    <s v="Erica.O@gmail.com"/>
    <x v="74812"/>
    <s v="************537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x v="1"/>
    <d v="2015-05-06T00:00:00"/>
    <s v="Stephanie Gonzales"/>
    <s v="StephanieGonzales@outlook.com"/>
    <x v="74813"/>
    <s v="************8860"/>
    <x v="0"/>
    <x v="0"/>
  </r>
  <r>
    <x v="1"/>
    <x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x v="1"/>
    <d v="2015-05-12T00:00:00"/>
    <s v="Danny Yoder"/>
    <s v="Danny_Yoder@yahoo.com"/>
    <x v="74814"/>
    <s v="************4534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Joseph Smith"/>
    <s v="JSmith@protonmail.com"/>
    <x v="74815"/>
    <s v="************6845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Alexander Fisher"/>
    <s v="AlexanderFisher36@outlook.com"/>
    <x v="74816"/>
    <s v="************3479"/>
    <x v="0"/>
    <x v="0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x v="1"/>
    <d v="2015-05-14T00:00:00"/>
    <s v="Amy Martinez"/>
    <s v="Martinez.Amy@yahoo.com"/>
    <x v="74817"/>
    <s v="************5897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x v="1"/>
    <d v="2015-05-14T00:00:00"/>
    <s v="Kimberly Mueller DDS"/>
    <s v="Kimberly.D@verizon.com"/>
    <x v="74818"/>
    <s v="************7925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x v="1"/>
    <d v="2015-05-14T00:00:00"/>
    <s v="Madison Nguyen"/>
    <s v="Madison.Nguyen95@mail.com"/>
    <x v="74819"/>
    <s v="************1542"/>
    <x v="0"/>
    <x v="1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Antonio Johnston"/>
    <s v="Antonio.J20@outlook.com"/>
    <x v="74820"/>
    <s v="************1528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Ian Fox"/>
    <s v="IFox@outlook.com"/>
    <x v="74821"/>
    <s v="************4441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Brian Roy"/>
    <s v="BRoy@aol.com"/>
    <x v="74822"/>
    <s v="************5908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Derek Thompson"/>
    <s v="DThompson@hotmail.com"/>
    <x v="74823"/>
    <s v="************5141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Amanda Swanson"/>
    <s v="AmandaSwanson@aol.com"/>
    <x v="74824"/>
    <s v="************3274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Brandy Medina"/>
    <s v="Brandy_Medina@yandex.com"/>
    <x v="74825"/>
    <s v="************5422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Richard Johnson"/>
    <s v="Richard_Johnson73@gmail.com"/>
    <x v="74826"/>
    <s v="************9546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Elizabeth Larson"/>
    <s v="ElizabethLarson@verizon.com"/>
    <x v="74827"/>
    <s v="************1069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Donald Wallace"/>
    <s v="DWallace95@yahoo.com"/>
    <x v="74828"/>
    <s v="************7212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Timothy Tapia"/>
    <s v="Tapia_Timothy@verizon.com"/>
    <x v="74829"/>
    <s v="************1812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Juan Zimmerman"/>
    <s v="JuanZimmerman@hotmail.com"/>
    <x v="74830"/>
    <s v="************1427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Karen Michael"/>
    <s v="Karen.M@xfinity.com"/>
    <x v="74831"/>
    <s v="************9527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Jonathan Smith"/>
    <s v="Jonathan_S@verizon.com"/>
    <x v="74832"/>
    <s v="************4193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Emily Collins"/>
    <s v="Emily.C29@aol.com"/>
    <x v="74833"/>
    <s v="************5495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David Alvarez"/>
    <s v="Alvarez_David31@protonmail.com"/>
    <x v="74834"/>
    <s v="************7566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Kimberly Villanueva"/>
    <s v="Kimberly_V@xfinity.com"/>
    <x v="74835"/>
    <s v="************8947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Jason Garcia"/>
    <s v="JGarcia34@comcast.net"/>
    <x v="74836"/>
    <s v="************6580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Richard Wilson"/>
    <s v="RWilson25@yahoo.com"/>
    <x v="74837"/>
    <s v="************4073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Cheryl Hall"/>
    <s v="Cheryl_Hall@gmail.com"/>
    <x v="74838"/>
    <s v="************1051"/>
    <x v="0"/>
    <x v="0"/>
  </r>
  <r>
    <x v="1"/>
    <x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x v="1"/>
    <d v="2015-05-14T00:00:00"/>
    <s v="Deborah Hill"/>
    <s v="Deborah.Hill51@protonmail.com"/>
    <x v="74839"/>
    <s v="************1237"/>
    <x v="0"/>
    <x v="0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William Carrillo"/>
    <s v="Carrillo_William@zoho.com"/>
    <x v="74840"/>
    <s v="************5966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Eric Williams"/>
    <s v="EricWilliams@xfinity.com"/>
    <x v="74841"/>
    <s v="************2318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Robert Austin"/>
    <s v="Robert.Austin@protonmail.com"/>
    <x v="74842"/>
    <s v="************8939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Jennifer White"/>
    <s v="White_Jennifer@verizon.com"/>
    <x v="74843"/>
    <s v="************3165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Jeffrey Brown"/>
    <s v="Jeffrey.Brown@comcast.net"/>
    <x v="74844"/>
    <s v="************9516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Ms. Misty Reynolds"/>
    <s v="Ms..Reynolds73@hotmail.com"/>
    <x v="74845"/>
    <s v="************1237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Rebekah Torres"/>
    <s v="Rebekah_T@yahoo.com"/>
    <x v="74846"/>
    <s v="************8098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Harold Christensen"/>
    <s v="Harold.Christensen@hotmail.com"/>
    <x v="74847"/>
    <s v="************8823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Thomas Strong"/>
    <s v="ThomasStrong@zoho.com"/>
    <x v="74848"/>
    <s v="************3525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Henry Griffin"/>
    <s v="Griffin.Henry@att.com"/>
    <x v="74849"/>
    <s v="************9718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Brandon Nunez"/>
    <s v="BrandonNunez@att.com"/>
    <x v="74850"/>
    <s v="************9826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Julie Morris"/>
    <s v="Julie.M41@aol.com"/>
    <x v="74851"/>
    <s v="************3651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Dennis Martin"/>
    <s v="Dennis_M26@xfinity.com"/>
    <x v="74852"/>
    <s v="************8123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Robert Vasquez"/>
    <s v="Robert_V36@verizon.com"/>
    <x v="74853"/>
    <s v="************1035"/>
    <x v="0"/>
    <x v="1"/>
  </r>
  <r>
    <x v="1"/>
    <x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x v="1"/>
    <d v="2015-05-14T00:00:00"/>
    <s v="Anthony Baker"/>
    <s v="Anthony.Baker@yandex.com"/>
    <x v="74854"/>
    <s v="************2246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5-14T00:00:00"/>
    <s v="Joan Cole"/>
    <s v="Joan_C13@gmail.com"/>
    <x v="74855"/>
    <s v="************7607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5-14T00:00:00"/>
    <s v="Erin Huffman"/>
    <s v="Erin_Huffman12@mail.com"/>
    <x v="74856"/>
    <s v="************9373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5-14T00:00:00"/>
    <s v="Nicholas Crane"/>
    <s v="Nicholas_C@yahoo.com"/>
    <x v="74857"/>
    <s v="************4496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x v="1"/>
    <d v="2015-05-14T00:00:00"/>
    <s v="Julie Finley"/>
    <s v="Julie_F88@yahoo.com"/>
    <x v="74858"/>
    <s v="************4435"/>
    <x v="0"/>
    <x v="1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Erica Parks"/>
    <s v="Erica.P@protonmail.com"/>
    <x v="74859"/>
    <s v="************35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Darren Parks"/>
    <s v="DParks66@xfinity.com"/>
    <x v="74860"/>
    <s v="************998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Olivia Townsend"/>
    <s v="Olivia_Townsend57@gmail.com"/>
    <x v="74861"/>
    <s v="************130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Kristina Baird"/>
    <s v="KristinaBaird@hotmail.com"/>
    <x v="74862"/>
    <s v="************308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Jose Ortiz"/>
    <s v="Ortiz.Jose20@outlook.com"/>
    <x v="74863"/>
    <s v="************944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Diane Roman"/>
    <s v="DRoman@gmail.com"/>
    <x v="74864"/>
    <s v="************161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Jonathan Rich"/>
    <s v="Rich.Jonathan@verizon.com"/>
    <x v="74865"/>
    <s v="************698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Jacqueline Payne"/>
    <s v="Jacqueline_Payne41@comcast.net"/>
    <x v="74866"/>
    <s v="************478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Patricia Lloyd"/>
    <s v="PatriciaLloyd@gmail.com"/>
    <x v="74867"/>
    <s v="************256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Ms. Jane Gillespie"/>
    <s v="Ms._G91@aol.com"/>
    <x v="74868"/>
    <s v="************709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Jennifer Thompson"/>
    <s v="Thompson_Jennifer@comcast.net"/>
    <x v="74869"/>
    <s v="************972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Tyler Romero"/>
    <s v="Tyler.R@outlook.com"/>
    <x v="74870"/>
    <s v="************111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Jennifer Roberts"/>
    <s v="Jennifer.R@att.com"/>
    <x v="74871"/>
    <s v="************726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Maria Robbins"/>
    <s v="Maria_R@verizon.com"/>
    <x v="74872"/>
    <s v="************540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Thomas Mccormick"/>
    <s v="TMccormick95@yandex.com"/>
    <x v="74873"/>
    <s v="************936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Natalie Pena"/>
    <s v="Pena_Natalie@mail.com"/>
    <x v="74874"/>
    <s v="************976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Denise Robinson"/>
    <s v="DRobinson@outlook.com"/>
    <x v="74875"/>
    <s v="************949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Alexandra Davies"/>
    <s v="Alexandra_D42@aol.com"/>
    <x v="74876"/>
    <s v="************80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Tammy Howe"/>
    <s v="Tammy.Howe38@verizon.com"/>
    <x v="74877"/>
    <s v="************278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Ryan Martinez"/>
    <s v="Ryan_Martinez@zoho.com"/>
    <x v="74878"/>
    <s v="************481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Timothy Boone"/>
    <s v="TBoone@outlook.com"/>
    <x v="74879"/>
    <s v="************235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Ashley Wong"/>
    <s v="Ashley.W@zoho.com"/>
    <x v="74880"/>
    <s v="************515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John Kline"/>
    <s v="John.Kline@hotmail.com"/>
    <x v="74881"/>
    <s v="************245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Michael Adams"/>
    <s v="Adams_Michael@att.com"/>
    <x v="74882"/>
    <s v="************528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5-19T00:00:00"/>
    <s v="David Nichols"/>
    <s v="Nichols_David@protonmail.com"/>
    <x v="74883"/>
    <s v="************1281"/>
    <x v="0"/>
    <x v="0"/>
  </r>
  <r>
    <x v="1"/>
    <x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x v="1"/>
    <d v="2015-05-20T00:00:00"/>
    <s v="Jillian Dodson"/>
    <s v="Jillian_Dodson@yahoo.com"/>
    <x v="74884"/>
    <s v="************2716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x v="1"/>
    <d v="2015-05-20T00:00:00"/>
    <s v="Lauren Taylor"/>
    <s v="Taylor_Lauren22@outlook.com"/>
    <x v="74885"/>
    <s v="************9742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5-22T00:00:00"/>
    <s v="Melanie Wagner"/>
    <s v="Wagner_Melanie@zoho.com"/>
    <x v="74886"/>
    <s v="************6570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5-22T00:00:00"/>
    <s v="Clayton Dean"/>
    <s v="Clayton_Dean81@gmail.com"/>
    <x v="74887"/>
    <s v="************5518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x v="1"/>
    <d v="2015-05-25T00:00:00"/>
    <s v="Melody King"/>
    <s v="Melody.K41@aol.com"/>
    <x v="74888"/>
    <s v="************4429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x v="1"/>
    <d v="2015-05-27T00:00:00"/>
    <s v="Austin Davis DDS"/>
    <s v="DDS_Austin@yandex.com"/>
    <x v="74889"/>
    <s v="************5378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5-28T00:00:00"/>
    <s v="Brenda Mitchell"/>
    <s v="BrendaMitchell58@xfinity.com"/>
    <x v="74890"/>
    <s v="************201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Susan Hines"/>
    <s v="SusanHines@aol.com"/>
    <x v="74891"/>
    <s v="************248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Marc Valencia"/>
    <s v="Valencia_Marc@hotmail.com"/>
    <x v="74892"/>
    <s v="************425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Mark Dean"/>
    <s v="Mark_D22@yandex.com"/>
    <x v="74893"/>
    <s v="************281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Carol Miranda"/>
    <s v="Carol_Miranda@gmail.com"/>
    <x v="74894"/>
    <s v="************37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Danielle Perez"/>
    <s v="Perez_Danielle@yahoo.com"/>
    <x v="74895"/>
    <s v="************343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Matthew Flores"/>
    <s v="Matthew_Flores40@hotmail.com"/>
    <x v="74896"/>
    <s v="************594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Ashley Dunn"/>
    <s v="AshleyDunn@protonmail.com"/>
    <x v="74897"/>
    <s v="************388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Paula Morales"/>
    <s v="PaulaMorales@mail.com"/>
    <x v="74898"/>
    <s v="************808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Jamie Sosa"/>
    <s v="Sosa_Jamie@protonmail.com"/>
    <x v="74899"/>
    <s v="************474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Gregory Turner"/>
    <s v="Turner_Gregory12@aol.com"/>
    <x v="74900"/>
    <s v="************90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Elizabeth Patton"/>
    <s v="Elizabeth_P@mail.com"/>
    <x v="74901"/>
    <s v="************66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Julie Nicholson"/>
    <s v="Julie_N@hotmail.com"/>
    <x v="74902"/>
    <s v="************708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Ashley Wilkerson"/>
    <s v="Ashley_W@yahoo.com"/>
    <x v="74903"/>
    <s v="************424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Steven Horn"/>
    <s v="Horn.Steven@aol.com"/>
    <x v="74904"/>
    <s v="************407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Nicholas Riley"/>
    <s v="Nicholas.Riley@verizon.com"/>
    <x v="74905"/>
    <s v="************734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Susan Alexander"/>
    <s v="SusanAlexander@outlook.com"/>
    <x v="74906"/>
    <s v="************317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Veronica Mcclain"/>
    <s v="Veronica.M@yandex.com"/>
    <x v="74907"/>
    <s v="************980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William Mitchell"/>
    <s v="Mitchell.William75@aol.com"/>
    <x v="74908"/>
    <s v="************467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Connie Simmons"/>
    <s v="ConnieSimmons@xfinity.com"/>
    <x v="74909"/>
    <s v="************882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Darryl Jackson"/>
    <s v="Darryl.Jackson@zoho.com"/>
    <x v="74910"/>
    <s v="************753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Shelia Webb"/>
    <s v="Webb_Shelia@aol.com"/>
    <x v="74911"/>
    <s v="************73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x v="1"/>
    <d v="2015-05-28T00:00:00"/>
    <s v="Alyssa Morgan MD"/>
    <s v="MD_Alyssa@yandex.com"/>
    <x v="74912"/>
    <s v="************770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Robert Walton"/>
    <s v="Robert.W@outlook.com"/>
    <x v="74913"/>
    <s v="************35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Leah Brown MD"/>
    <s v="MD.Leah@comcast.net"/>
    <x v="74914"/>
    <s v="************161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Nathan Hart"/>
    <s v="Hart.Nathan@mail.com"/>
    <x v="74915"/>
    <s v="************438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Abigail Williams"/>
    <s v="AWilliams@aol.com"/>
    <x v="74916"/>
    <s v="************850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Timothy Roth"/>
    <s v="Timothy_R@protonmail.com"/>
    <x v="74917"/>
    <s v="************406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Deborah Taylor"/>
    <s v="Deborah_Taylor32@comcast.net"/>
    <x v="74918"/>
    <s v="************729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Carl Jones"/>
    <s v="CarlJones@comcast.net"/>
    <x v="74919"/>
    <s v="************298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Noah Hayes"/>
    <s v="Hayes_Noah@yandex.com"/>
    <x v="74920"/>
    <s v="************463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Scott Kelley"/>
    <s v="Scott.Kelley@gmail.com"/>
    <x v="74921"/>
    <s v="************91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Sharon Turner"/>
    <s v="Turner_Sharon@yandex.com"/>
    <x v="74922"/>
    <s v="************491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Christine Cooper"/>
    <s v="Christine.Cooper@aol.com"/>
    <x v="74923"/>
    <s v="************579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Connie Lane"/>
    <s v="Lane_Connie@yandex.com"/>
    <x v="74924"/>
    <s v="************868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Chris Wright"/>
    <s v="Chris.W@yandex.com"/>
    <x v="74925"/>
    <s v="************420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Johnny Long"/>
    <s v="Johnny.L63@aol.com"/>
    <x v="74926"/>
    <s v="************12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Becky West"/>
    <s v="Becky.West76@yahoo.com"/>
    <x v="74927"/>
    <s v="************583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x v="1"/>
    <d v="2015-05-29T00:00:00"/>
    <s v="Timothy Johnson"/>
    <s v="Timothy.J@mail.com"/>
    <x v="74928"/>
    <s v="************3306"/>
    <x v="0"/>
    <x v="0"/>
  </r>
  <r>
    <x v="1"/>
    <x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x v="1"/>
    <d v="2015-05-29T00:00:00"/>
    <s v="Teresa Gonzalez"/>
    <s v="Gonzalez.Teresa@att.com"/>
    <x v="74929"/>
    <s v="************9770"/>
    <x v="0"/>
    <x v="2"/>
  </r>
  <r>
    <x v="1"/>
    <x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x v="1"/>
    <d v="2015-05-29T00:00:00"/>
    <s v="Abigail Fox"/>
    <s v="Abigail.Fox@hotmail.com"/>
    <x v="74930"/>
    <s v="************7499"/>
    <x v="0"/>
    <x v="1"/>
  </r>
  <r>
    <x v="1"/>
    <x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x v="1"/>
    <d v="2015-05-29T00:00:00"/>
    <s v="Nicole Graham"/>
    <s v="NGraham@verizon.com"/>
    <x v="74931"/>
    <s v="************8305"/>
    <x v="0"/>
    <x v="1"/>
  </r>
  <r>
    <x v="1"/>
    <x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x v="1"/>
    <d v="2015-05-29T00:00:00"/>
    <s v="Ashley Taylor"/>
    <s v="Taylor_Ashley@verizon.com"/>
    <x v="74932"/>
    <s v="************2758"/>
    <x v="0"/>
    <x v="1"/>
  </r>
  <r>
    <x v="1"/>
    <x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x v="1"/>
    <d v="2015-05-30T00:00:00"/>
    <s v="Christine Hensley"/>
    <s v="Hensley.Christine@mail.com"/>
    <x v="74933"/>
    <s v="************1753"/>
    <x v="0"/>
    <x v="0"/>
  </r>
  <r>
    <x v="1"/>
    <x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x v="1"/>
    <d v="2015-06-01T00:00:00"/>
    <s v="John Morgan"/>
    <s v="John_M@mail.com"/>
    <x v="74934"/>
    <s v="************6463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x v="1"/>
    <d v="2015-06-09T00:00:00"/>
    <s v="Wendy Deleon"/>
    <s v="WDeleon@yandex.com"/>
    <x v="74935"/>
    <s v="************874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x v="1"/>
    <d v="2015-06-09T00:00:00"/>
    <s v="Tracy Herman"/>
    <s v="Tracy.Herman@aol.com"/>
    <x v="74936"/>
    <s v="************295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x v="1"/>
    <d v="2015-06-09T00:00:00"/>
    <s v="Carmen White"/>
    <s v="CarmenWhite50@gmail.com"/>
    <x v="74937"/>
    <s v="************4477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6-10T00:00:00"/>
    <s v="John Duncan"/>
    <s v="John_Duncan19@gmail.com"/>
    <x v="74938"/>
    <s v="************8961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06-11T00:00:00"/>
    <s v="Hannah Hayes"/>
    <s v="Hannah_H68@mail.com"/>
    <x v="74939"/>
    <s v="************9505"/>
    <x v="0"/>
    <x v="0"/>
  </r>
  <r>
    <x v="1"/>
    <x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x v="1"/>
    <d v="2015-06-12T00:00:00"/>
    <s v="Thomas Malone"/>
    <s v="Thomas_M@att.com"/>
    <x v="74940"/>
    <s v="************9777"/>
    <x v="0"/>
    <x v="0"/>
  </r>
  <r>
    <x v="1"/>
    <x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x v="1"/>
    <d v="2015-06-12T00:00:00"/>
    <s v="Chloe Robbins"/>
    <s v="Chloe.Robbins@outlook.com"/>
    <x v="74941"/>
    <s v="************7573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6-15T00:00:00"/>
    <s v="Ashley Hernandez"/>
    <s v="Hernandez_Ashley@mail.com"/>
    <x v="74942"/>
    <s v="************1314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x v="1"/>
    <d v="2015-06-15T00:00:00"/>
    <s v="Tonya Callahan"/>
    <s v="Tonya_Callahan@att.com"/>
    <x v="74943"/>
    <s v="************5506"/>
    <x v="0"/>
    <x v="0"/>
  </r>
  <r>
    <x v="1"/>
    <x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x v="1"/>
    <d v="2015-06-15T00:00:00"/>
    <s v="Julie Carter"/>
    <s v="Julie.C@comcast.net"/>
    <x v="74944"/>
    <s v="************6535"/>
    <x v="0"/>
    <x v="0"/>
  </r>
  <r>
    <x v="1"/>
    <x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x v="1"/>
    <d v="2015-06-15T00:00:00"/>
    <s v="Allison White"/>
    <s v="AWhite@outlook.com"/>
    <x v="74945"/>
    <s v="************6327"/>
    <x v="0"/>
    <x v="0"/>
  </r>
  <r>
    <x v="1"/>
    <x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x v="1"/>
    <d v="2015-06-15T00:00:00"/>
    <s v="Amanda James"/>
    <s v="James_Amanda22@zoho.com"/>
    <x v="74946"/>
    <s v="************976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Brett Buck"/>
    <s v="Brett.B32@outlook.com"/>
    <x v="74947"/>
    <s v="************731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Anthony Walters"/>
    <s v="Walters.Anthony@aol.com"/>
    <x v="74948"/>
    <s v="************964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Sandra Anderson"/>
    <s v="Sandra.A@comcast.net"/>
    <x v="74949"/>
    <s v="************250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Jason Medina"/>
    <s v="Jason.Medina@gmail.com"/>
    <x v="74950"/>
    <s v="************966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Edward Cruz"/>
    <s v="Edward.C@verizon.com"/>
    <x v="74951"/>
    <s v="************474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Rebecca Graves"/>
    <s v="Rebecca.Graves@verizon.com"/>
    <x v="74952"/>
    <s v="************460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Joyce Fitzpatrick"/>
    <s v="Joyce.Fitzpatrick@gmail.com"/>
    <x v="74953"/>
    <s v="************947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Ann Thornton"/>
    <s v="Thornton_Ann32@gmail.com"/>
    <x v="74954"/>
    <s v="************358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Morgan Green"/>
    <s v="MorganGreen72@aol.com"/>
    <x v="74955"/>
    <s v="************9443"/>
    <x v="0"/>
    <x v="0"/>
  </r>
  <r>
    <x v="1"/>
    <x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x v="1"/>
    <d v="2015-06-15T00:00:00"/>
    <s v="Deanna Garcia"/>
    <s v="Garcia_Deanna@verizon.com"/>
    <x v="74956"/>
    <s v="************800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Erica Hernandez"/>
    <s v="EricaHernandez@yandex.com"/>
    <x v="74957"/>
    <s v="************191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David Colon"/>
    <s v="David.C34@verizon.com"/>
    <x v="74958"/>
    <s v="************163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Pamela Russo"/>
    <s v="Pamela.R@mail.com"/>
    <x v="74959"/>
    <s v="************379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Tonya Wilson"/>
    <s v="Tonya_W@xfinity.com"/>
    <x v="74960"/>
    <s v="************879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Matthew Smith"/>
    <s v="MSmith@comcast.net"/>
    <x v="74961"/>
    <s v="************112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Kenneth Smith"/>
    <s v="Kenneth_Smith@zoho.com"/>
    <x v="74962"/>
    <s v="************330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Ross Johnston"/>
    <s v="RJohnston@mail.com"/>
    <x v="74963"/>
    <s v="************127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x v="1"/>
    <d v="2015-06-15T00:00:00"/>
    <s v="Matthew Pacheco"/>
    <s v="Matthew_Pacheco51@comcast.net"/>
    <x v="74964"/>
    <s v="************442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x v="1"/>
    <d v="2015-06-15T00:00:00"/>
    <s v="Sherry Yang"/>
    <s v="Sherry_Y87@xfinity.com"/>
    <x v="74965"/>
    <s v="************8014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1"/>
    <d v="2015-06-16T00:00:00"/>
    <s v="Kathy Carter"/>
    <s v="Kathy.C@zoho.com"/>
    <x v="74966"/>
    <s v="************5164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1"/>
    <d v="2015-06-16T00:00:00"/>
    <s v="Lisa Hanson"/>
    <s v="Lisa_H@aol.com"/>
    <x v="74967"/>
    <s v="************7815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1"/>
    <d v="2015-06-16T00:00:00"/>
    <s v="Nathan Tate"/>
    <s v="Nathan.Tate32@att.com"/>
    <x v="74968"/>
    <s v="************9961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1"/>
    <d v="2015-06-16T00:00:00"/>
    <s v="Mark Wilson"/>
    <s v="Wilson.Mark@mail.com"/>
    <x v="74969"/>
    <s v="************5055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1"/>
    <d v="2015-06-16T00:00:00"/>
    <s v="Shelby Chan"/>
    <s v="Chan.Shelby@hotmail.com"/>
    <x v="74970"/>
    <s v="************1366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1"/>
    <d v="2015-06-16T00:00:00"/>
    <s v="Danielle Norris"/>
    <s v="DNorris@xfinity.com"/>
    <x v="74971"/>
    <s v="************9764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1"/>
    <d v="2015-06-16T00:00:00"/>
    <s v="Catherine Fowler"/>
    <s v="Catherine.F@mail.com"/>
    <x v="74972"/>
    <s v="************3833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1"/>
    <d v="2015-06-16T00:00:00"/>
    <s v="Melissa Gray"/>
    <s v="Melissa.Gray@mail.com"/>
    <x v="74973"/>
    <s v="************738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Andre Castaneda"/>
    <s v="Castaneda_Andre@gmail.com"/>
    <x v="74974"/>
    <s v="************643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Tammy Kramer"/>
    <s v="Tammy_Kramer@xfinity.com"/>
    <x v="74975"/>
    <s v="************811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Dale Guzman"/>
    <s v="DaleGuzman71@yandex.com"/>
    <x v="74976"/>
    <s v="************875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Lisa Atkinson"/>
    <s v="LisaAtkinson44@att.com"/>
    <x v="74977"/>
    <s v="************120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Larry Davis"/>
    <s v="Larry.Davis82@yahoo.com"/>
    <x v="74978"/>
    <s v="************671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Samuel Logan"/>
    <s v="Logan.Samuel@xfinity.com"/>
    <x v="74979"/>
    <s v="************203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Laura Wood"/>
    <s v="Wood_Laura70@gmail.com"/>
    <x v="74980"/>
    <s v="************578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Benjamin Garrett"/>
    <s v="BenjaminGarrett@verizon.com"/>
    <x v="74981"/>
    <s v="************580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Amanda Gonzales"/>
    <s v="Gonzales.Amanda@gmail.com"/>
    <x v="74982"/>
    <s v="************130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Chloe James"/>
    <s v="CJames85@verizon.com"/>
    <x v="74983"/>
    <s v="************929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Kenneth Mills"/>
    <s v="KennethMills90@att.com"/>
    <x v="74984"/>
    <s v="************325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Joseph Patterson"/>
    <s v="Joseph_P@comcast.net"/>
    <x v="74985"/>
    <s v="************254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Kimberly Calhoun"/>
    <s v="Kimberly_C@yahoo.com"/>
    <x v="74986"/>
    <s v="************790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Pamela Hunt"/>
    <s v="PHunt@protonmail.com"/>
    <x v="74987"/>
    <s v="************206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Raymond Rivera"/>
    <s v="Raymond_R@verizon.com"/>
    <x v="74988"/>
    <s v="************376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Alicia Herman"/>
    <s v="Alicia.Herman@verizon.com"/>
    <x v="74989"/>
    <s v="************811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Mrs. Teresa Walsh"/>
    <s v="MWalsh77@outlook.com"/>
    <x v="74990"/>
    <s v="************852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Christine Chaney"/>
    <s v="Chaney.Christine@gmail.com"/>
    <x v="74991"/>
    <s v="************165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Rachel Mahoney"/>
    <s v="Rachel.Mahoney@xfinity.com"/>
    <x v="74992"/>
    <s v="************901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Christine Garcia"/>
    <s v="Christine_Garcia@protonmail.com"/>
    <x v="74993"/>
    <s v="************317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Dawn Washington"/>
    <s v="Dawn_W36@comcast.net"/>
    <x v="74994"/>
    <s v="************518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Albert Cook"/>
    <s v="ACook@aol.com"/>
    <x v="74995"/>
    <s v="************520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16T00:00:00"/>
    <s v="Margaret Ramirez"/>
    <s v="MargaretRamirez@att.com"/>
    <x v="74996"/>
    <s v="************9765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x v="1"/>
    <d v="2015-06-16T00:00:00"/>
    <s v="Jay Jones"/>
    <s v="Jay_Jones@zoho.com"/>
    <x v="74997"/>
    <s v="************5672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6-16T00:00:00"/>
    <s v="Tracy Green"/>
    <s v="Green_Tracy@zoho.com"/>
    <x v="74998"/>
    <s v="************9958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6-17T00:00:00"/>
    <s v="Sara Combs"/>
    <s v="Sara_Combs32@mail.com"/>
    <x v="74999"/>
    <s v="************410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x v="1"/>
    <d v="2015-06-17T00:00:00"/>
    <s v="Mark Reyes"/>
    <s v="MReyes@att.com"/>
    <x v="75000"/>
    <s v="************7612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x v="1"/>
    <d v="2015-06-17T00:00:00"/>
    <s v="Isaiah Jones"/>
    <s v="Isaiah.Jones55@yandex.com"/>
    <x v="75001"/>
    <s v="************654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6-17T00:00:00"/>
    <s v="Ashley Rios"/>
    <s v="Ashley_Rios@xfinity.com"/>
    <x v="75002"/>
    <s v="************9263"/>
    <x v="0"/>
    <x v="0"/>
  </r>
  <r>
    <x v="1"/>
    <x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x v="1"/>
    <d v="2015-06-17T00:00:00"/>
    <s v="Ethan Campbell"/>
    <s v="Campbell.Ethan65@mail.com"/>
    <x v="75003"/>
    <s v="************9088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6-20T00:00:00"/>
    <s v="Jennifer Meyer"/>
    <s v="Jennifer_M@mail.com"/>
    <x v="75004"/>
    <s v="************8258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0T00:00:00"/>
    <s v="Jacob Campos"/>
    <s v="Jacob.C40@att.com"/>
    <x v="75005"/>
    <s v="************87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6-23T00:00:00"/>
    <s v="Lisa Ward"/>
    <s v="Lisa_Ward38@zoho.com"/>
    <x v="75006"/>
    <s v="************3129"/>
    <x v="0"/>
    <x v="0"/>
  </r>
  <r>
    <x v="1"/>
    <x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x v="1"/>
    <d v="2015-06-23T00:00:00"/>
    <s v="Brandi Medina"/>
    <s v="Brandi.Medina72@zoho.com"/>
    <x v="75007"/>
    <s v="************5965"/>
    <x v="0"/>
    <x v="2"/>
  </r>
  <r>
    <x v="1"/>
    <x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x v="1"/>
    <d v="2015-06-25T00:00:00"/>
    <s v="Kayla Campbell"/>
    <s v="Kayla_Campbell@gmail.com"/>
    <x v="75008"/>
    <s v="************9930"/>
    <x v="0"/>
    <x v="2"/>
  </r>
  <r>
    <x v="1"/>
    <x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x v="1"/>
    <d v="2015-06-25T00:00:00"/>
    <s v="Jimmy Nguyen"/>
    <s v="Jimmy_N@protonmail.com"/>
    <x v="75009"/>
    <s v="************2766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6T00:00:00"/>
    <s v="Cesar Gomez"/>
    <s v="Cesar_Gomez@aol.com"/>
    <x v="75010"/>
    <s v="************3948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Steven Valentine"/>
    <s v="Steven.V@comcast.net"/>
    <x v="75011"/>
    <s v="************6732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Dr. Erin Lynch MD"/>
    <s v="Dr.MD40@verizon.com"/>
    <x v="75012"/>
    <s v="************7461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Kristina Jones"/>
    <s v="Kristina.J79@outlook.com"/>
    <x v="75013"/>
    <s v="************6770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Heather Glenn"/>
    <s v="Heather_Glenn@yandex.com"/>
    <x v="75014"/>
    <s v="************4387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Joshua Robles"/>
    <s v="Joshua.Robles@mail.com"/>
    <x v="75015"/>
    <s v="************5823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Beth Mccarthy"/>
    <s v="Beth.M@att.com"/>
    <x v="75016"/>
    <s v="************3500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Lindsey Boyer MD"/>
    <s v="LindseyMD@xfinity.com"/>
    <x v="75017"/>
    <s v="************5769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Richard Holland"/>
    <s v="Richard.H@outlook.com"/>
    <x v="75018"/>
    <s v="************7099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David Burton"/>
    <s v="David_Burton@zoho.com"/>
    <x v="75019"/>
    <s v="************7458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Peter Andrews"/>
    <s v="Peter.Andrews@comcast.net"/>
    <x v="75020"/>
    <s v="************4674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Julie Donovan"/>
    <s v="Julie_D@verizon.com"/>
    <x v="75021"/>
    <s v="************4066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Holly Sharp"/>
    <s v="HollySharp@protonmail.com"/>
    <x v="75022"/>
    <s v="************6535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Albert Anderson"/>
    <s v="AAnderson@yahoo.com"/>
    <x v="75023"/>
    <s v="************2177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Wesley Brown"/>
    <s v="Wesley.Brown@comcast.net"/>
    <x v="75024"/>
    <s v="************4398"/>
    <x v="0"/>
    <x v="0"/>
  </r>
  <r>
    <x v="1"/>
    <x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x v="1"/>
    <d v="2015-06-26T00:00:00"/>
    <s v="Melissa Valdez"/>
    <s v="Melissa_Valdez@xfinity.com"/>
    <x v="75025"/>
    <s v="************8093"/>
    <x v="0"/>
    <x v="0"/>
  </r>
  <r>
    <x v="1"/>
    <x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x v="1"/>
    <d v="2015-06-26T00:00:00"/>
    <s v="Laura Lewis"/>
    <s v="Laura.L@att.com"/>
    <x v="75026"/>
    <s v="************3334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Tammy Preston"/>
    <s v="Tammy_Preston73@comcast.net"/>
    <x v="75027"/>
    <s v="************6972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Jared Smith"/>
    <s v="Jared.S@verizon.com"/>
    <x v="75028"/>
    <s v="************6978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Robin Conley"/>
    <s v="RConley@yahoo.com"/>
    <x v="75029"/>
    <s v="************6793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Ronald Finley"/>
    <s v="RonaldFinley37@yahoo.com"/>
    <x v="75030"/>
    <s v="************7874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Andrew Lawrence"/>
    <s v="Lawrence_Andrew@aol.com"/>
    <x v="75031"/>
    <s v="************6646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Monica Martin"/>
    <s v="MMartin@protonmail.com"/>
    <x v="75032"/>
    <s v="************6134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Michael Atkinson"/>
    <s v="MAtkinson13@yahoo.com"/>
    <x v="75033"/>
    <s v="************1907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Tyler Bradley"/>
    <s v="Tyler_Bradley@att.com"/>
    <x v="75034"/>
    <s v="************1433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Jennifer Johnson"/>
    <s v="Jennifer_J@att.com"/>
    <x v="75035"/>
    <s v="************9154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5-06-27T00:00:00"/>
    <s v="Donald Alvarez"/>
    <s v="Donald_A29@mail.com"/>
    <x v="75036"/>
    <s v="************9907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6-29T00:00:00"/>
    <s v="John Orozco"/>
    <s v="JohnOrozco@zoho.com"/>
    <x v="75037"/>
    <s v="************519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Richard Davis Jr."/>
    <s v="Jr._Richard@hotmail.com"/>
    <x v="75038"/>
    <s v="************30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Nicholas Hayes"/>
    <s v="NHayes67@hotmail.com"/>
    <x v="75039"/>
    <s v="************914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Jamie Alexander"/>
    <s v="JamieAlexander@comcast.net"/>
    <x v="75040"/>
    <s v="************44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Annette Jordan"/>
    <s v="Annette.Jordan@outlook.com"/>
    <x v="75041"/>
    <s v="************781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Angel Davidson"/>
    <s v="Davidson.Angel@yahoo.com"/>
    <x v="75042"/>
    <s v="************949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Heather Gonzalez"/>
    <s v="Heather_Gonzalez63@hotmail.com"/>
    <x v="75043"/>
    <s v="************757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Hannah Martin"/>
    <s v="HannahMartin@protonmail.com"/>
    <x v="75044"/>
    <s v="************975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Steven Robbins"/>
    <s v="Robbins_Steven@comcast.net"/>
    <x v="75045"/>
    <s v="************692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Alyssa Kirk"/>
    <s v="Alyssa.Kirk@zoho.com"/>
    <x v="75046"/>
    <s v="************941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6-29T00:00:00"/>
    <s v="Mark Chan"/>
    <s v="Chan_Mark@hotmail.com"/>
    <x v="75047"/>
    <s v="************207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aria Mcdonald"/>
    <s v="Maria.Mcdonald38@protonmail.com"/>
    <x v="75048"/>
    <s v="************573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isty Foster"/>
    <s v="Misty.F@gmail.com"/>
    <x v="75049"/>
    <s v="************300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James Moore"/>
    <s v="JamesMoore96@aol.com"/>
    <x v="75050"/>
    <s v="************473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Patricia Johnson"/>
    <s v="Johnson_Patricia49@zoho.com"/>
    <x v="75051"/>
    <s v="************688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Brenda Pearson"/>
    <s v="Pearson_Brenda@mail.com"/>
    <x v="75052"/>
    <s v="************227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ichael Brown"/>
    <s v="MichaelBrown@xfinity.com"/>
    <x v="75053"/>
    <s v="************254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Elizabeth Cook"/>
    <s v="ECook19@att.com"/>
    <x v="75054"/>
    <s v="************135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Douglas Hernandez"/>
    <s v="Douglas.Hernandez@comcast.net"/>
    <x v="75055"/>
    <s v="************925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Robert Williams"/>
    <s v="RobertWilliams@outlook.com"/>
    <x v="75056"/>
    <s v="************494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Audrey Daniels"/>
    <s v="Daniels_Audrey@yahoo.com"/>
    <x v="75057"/>
    <s v="************372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Daniel Liu"/>
    <s v="Liu.Daniel@mail.com"/>
    <x v="75058"/>
    <s v="************362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Holly Charles"/>
    <s v="Charles.Holly@protonmail.com"/>
    <x v="75059"/>
    <s v="************126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Jason Neal"/>
    <s v="Neal.Jason@aol.com"/>
    <x v="75060"/>
    <s v="************330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Alyssa Davis"/>
    <s v="Alyssa_Davis87@protonmail.com"/>
    <x v="75061"/>
    <s v="************239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Bryan Johnson"/>
    <s v="Bryan.Johnson48@verizon.com"/>
    <x v="75062"/>
    <s v="************155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Gregory Scott"/>
    <s v="Gregory.S97@yandex.com"/>
    <x v="75063"/>
    <s v="************822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Holly Daniels"/>
    <s v="Daniels_Holly@yahoo.com"/>
    <x v="75064"/>
    <s v="************836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Anthony Brown"/>
    <s v="ABrown87@gmail.com"/>
    <x v="75065"/>
    <s v="************634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Barry Norris"/>
    <s v="BNorris@gmail.com"/>
    <x v="75066"/>
    <s v="************928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Joshua Douglas"/>
    <s v="Joshua_Douglas@zoho.com"/>
    <x v="75067"/>
    <s v="************104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Andrew Griffith"/>
    <s v="AndrewGriffith@yahoo.com"/>
    <x v="75068"/>
    <s v="************635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Teresa Molina"/>
    <s v="Teresa_Molina@xfinity.com"/>
    <x v="75069"/>
    <s v="************160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Stephen Lynn"/>
    <s v="StephenLynn93@comcast.net"/>
    <x v="75070"/>
    <s v="************163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ichael Rice"/>
    <s v="Rice.Michael@yandex.com"/>
    <x v="75071"/>
    <s v="************804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Stephanie Oconnell"/>
    <s v="Stephanie.O@gmail.com"/>
    <x v="75072"/>
    <s v="************464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Brandon Woods"/>
    <s v="BWoods@xfinity.com"/>
    <x v="75073"/>
    <s v="************710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Jamie Moody"/>
    <s v="Moody.Jamie@outlook.com"/>
    <x v="75074"/>
    <s v="************322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ary Rodriguez"/>
    <s v="Rodriguez_Mary75@yahoo.com"/>
    <x v="75075"/>
    <s v="************335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Christopher May"/>
    <s v="Christopher_M@verizon.com"/>
    <x v="75076"/>
    <s v="************715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elissa Vaughn"/>
    <s v="Vaughn.Melissa@yandex.com"/>
    <x v="75077"/>
    <s v="************861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Eric Cisneros"/>
    <s v="ECisneros90@protonmail.com"/>
    <x v="75078"/>
    <s v="************199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adison Carson"/>
    <s v="MadisonCarson@yandex.com"/>
    <x v="75079"/>
    <s v="************213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ichael Walker"/>
    <s v="MWalker39@outlook.com"/>
    <x v="75080"/>
    <s v="************844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Rodney Adams"/>
    <s v="Rodney_Adams@hotmail.com"/>
    <x v="75081"/>
    <s v="************296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Andrew Norris"/>
    <s v="AndrewNorris@yandex.com"/>
    <x v="75082"/>
    <s v="************784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Lisa Monroe"/>
    <s v="Lisa_M@gmail.com"/>
    <x v="75083"/>
    <s v="************828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Garrett Alvarado"/>
    <s v="Garrett_A@zoho.com"/>
    <x v="75084"/>
    <s v="************854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Allen Evans"/>
    <s v="Evans.Allen@mail.com"/>
    <x v="75085"/>
    <s v="************516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Robert Walker"/>
    <s v="Walker.Robert@hotmail.com"/>
    <x v="75086"/>
    <s v="************330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Lisa Moreno"/>
    <s v="Lisa_M@gmail.com"/>
    <x v="75087"/>
    <s v="************398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Richard Glover"/>
    <s v="Richard.Glover@yandex.com"/>
    <x v="75088"/>
    <s v="************100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Matthew Thompson"/>
    <s v="Thompson.Matthew@gmail.com"/>
    <x v="75089"/>
    <s v="************885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Brian Morgan"/>
    <s v="BrianMorgan@att.com"/>
    <x v="75090"/>
    <s v="************437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Christopher Atkins"/>
    <s v="Christopher_Atkins@protonmail.com"/>
    <x v="75091"/>
    <s v="************807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Joseph Smith"/>
    <s v="JosephSmith@aol.com"/>
    <x v="75092"/>
    <s v="************941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Barbara Price"/>
    <s v="Price_Barbara57@outlook.com"/>
    <x v="75093"/>
    <s v="************912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Jasmine Mack"/>
    <s v="JasmineMack22@xfinity.com"/>
    <x v="75094"/>
    <s v="************755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Beth Watson"/>
    <s v="BethWatson@outlook.com"/>
    <x v="75095"/>
    <s v="************474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Wesley Sanchez"/>
    <s v="WSanchez@verizon.com"/>
    <x v="75096"/>
    <s v="************276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Christine Jordan"/>
    <s v="Christine_J@aol.com"/>
    <x v="75097"/>
    <s v="************297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Alexis Oconnell"/>
    <s v="AOconnell@comcast.net"/>
    <x v="75098"/>
    <s v="************786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Cynthia Morgan"/>
    <s v="Morgan.Cynthia@verizon.com"/>
    <x v="75099"/>
    <s v="************371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Jessica Daniels"/>
    <s v="Daniels.Jessica@xfinity.com"/>
    <x v="75100"/>
    <s v="************728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6-29T00:00:00"/>
    <s v="Ashley Jenkins"/>
    <s v="Ashley.Jenkins88@aol.com"/>
    <x v="75101"/>
    <s v="************78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6-29T00:00:00"/>
    <s v="Stephanie Shaffer"/>
    <s v="Stephanie.Shaffer60@zoho.com"/>
    <x v="75102"/>
    <s v="************442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6-29T00:00:00"/>
    <s v="Patrick Peterson"/>
    <s v="PatrickPeterson@yahoo.com"/>
    <x v="75103"/>
    <s v="************64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6-29T00:00:00"/>
    <s v="Jon Riley"/>
    <s v="Jon.R27@gmail.com"/>
    <x v="75104"/>
    <s v="************883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6-29T00:00:00"/>
    <s v="Tanya Santiago"/>
    <s v="Santiago.Tanya39@mail.com"/>
    <x v="75105"/>
    <s v="************726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Sylvia Ward"/>
    <s v="Sylvia.Ward@comcast.net"/>
    <x v="75106"/>
    <s v="************83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Carmen Tran"/>
    <s v="CTran13@gmail.com"/>
    <x v="75107"/>
    <s v="************923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Donna Willis"/>
    <s v="DonnaWillis72@comcast.net"/>
    <x v="75108"/>
    <s v="************50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Tammy Ramsey"/>
    <s v="Ramsey.Tammy@protonmail.com"/>
    <x v="75109"/>
    <s v="************370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Sheila Bentley"/>
    <s v="Sheila_Bentley@mail.com"/>
    <x v="75110"/>
    <s v="************56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Jamie Smith"/>
    <s v="Jamie.S@gmail.com"/>
    <x v="75111"/>
    <s v="************204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Mark Butler"/>
    <s v="MarkButler11@outlook.com"/>
    <x v="75112"/>
    <s v="************143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Michael James"/>
    <s v="Michael.James@protonmail.com"/>
    <x v="75113"/>
    <s v="************40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Christopher Knight"/>
    <s v="Christopher_Knight@yandex.com"/>
    <x v="75114"/>
    <s v="************17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Cheryl Bennett"/>
    <s v="CherylBennett@att.com"/>
    <x v="75115"/>
    <s v="************67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Vernon Morgan"/>
    <s v="Vernon.Morgan@comcast.net"/>
    <x v="75116"/>
    <s v="************620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Brittany Bowman"/>
    <s v="Brittany_Bowman@yahoo.com"/>
    <x v="75117"/>
    <s v="************706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Donald Johnson"/>
    <s v="Johnson_Donald@protonmail.com"/>
    <x v="75118"/>
    <s v="************43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Aaron Riley"/>
    <s v="Aaron.Riley74@yahoo.com"/>
    <x v="75119"/>
    <s v="************285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William Wright"/>
    <s v="WWright@att.com"/>
    <x v="75120"/>
    <s v="************610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Isabella Lopez"/>
    <s v="Lopez_Isabella@gmail.com"/>
    <x v="75121"/>
    <s v="************228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6-30T00:00:00"/>
    <s v="Lisa Hill"/>
    <s v="Lisa_H46@gmail.com"/>
    <x v="75122"/>
    <s v="************6318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x v="1"/>
    <d v="2015-06-30T00:00:00"/>
    <s v="Melissa Clark"/>
    <s v="Melissa.Clark16@hotmail.com"/>
    <x v="75123"/>
    <s v="************7703"/>
    <x v="0"/>
    <x v="0"/>
  </r>
  <r>
    <x v="1"/>
    <x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x v="1"/>
    <d v="2015-07-02T00:00:00"/>
    <s v="Patricia Lewis"/>
    <s v="PLewis30@att.com"/>
    <x v="75124"/>
    <s v="************944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elissa Richardson"/>
    <s v="Melissa.Richardson@comcast.net"/>
    <x v="75125"/>
    <s v="************998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atherine Gay"/>
    <s v="Gay_Katherine@verizon.com"/>
    <x v="75126"/>
    <s v="************846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homas Decker"/>
    <s v="Thomas.Decker17@xfinity.com"/>
    <x v="75127"/>
    <s v="************301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son King"/>
    <s v="JasonKing@mail.com"/>
    <x v="75128"/>
    <s v="************449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Paul Gould"/>
    <s v="Paul.Gould@att.com"/>
    <x v="75129"/>
    <s v="************516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se Johnston"/>
    <s v="Rose.J15@att.com"/>
    <x v="75130"/>
    <s v="************416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elissa Rogers"/>
    <s v="Melissa_Rogers@hotmail.com"/>
    <x v="75131"/>
    <s v="************390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mes Miller"/>
    <s v="James.Miller@xfinity.com"/>
    <x v="75132"/>
    <s v="************890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mes Vasquez"/>
    <s v="Vasquez.James@verizon.com"/>
    <x v="75133"/>
    <s v="************529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linton Barnes"/>
    <s v="ClintonBarnes@outlook.com"/>
    <x v="75134"/>
    <s v="************675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auren Jones"/>
    <s v="Lauren.Jones81@zoho.com"/>
    <x v="75135"/>
    <s v="************794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remy Mitchell"/>
    <s v="Mitchell.Jeremy@outlook.com"/>
    <x v="75136"/>
    <s v="************929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illian Tapia"/>
    <s v="Jillian_Tapia@comcast.net"/>
    <x v="75137"/>
    <s v="************598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Noble"/>
    <s v="MNoble76@yandex.com"/>
    <x v="75138"/>
    <s v="************961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heri Christian"/>
    <s v="Christian.Sheri@hotmail.com"/>
    <x v="75139"/>
    <s v="************980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ra Greer"/>
    <s v="Tara_G72@comcast.net"/>
    <x v="75140"/>
    <s v="************444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athy Anderson"/>
    <s v="Kathy.Anderson97@yandex.com"/>
    <x v="75141"/>
    <s v="************349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shley Horn"/>
    <s v="Ashley_Horn61@yahoo.com"/>
    <x v="75142"/>
    <s v="************2996"/>
    <x v="0"/>
    <x v="0"/>
  </r>
  <r>
    <x v="1"/>
    <x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James Smith"/>
    <s v="James.Smith@outlook.com"/>
    <x v="75143"/>
    <s v="************3318"/>
    <x v="0"/>
    <x v="1"/>
  </r>
  <r>
    <x v="1"/>
    <x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Ashley Mcgrath"/>
    <s v="AshleyMcgrath@aol.com"/>
    <x v="75144"/>
    <s v="************7402"/>
    <x v="0"/>
    <x v="1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Noah Nguyen"/>
    <s v="Noah_N@att.com"/>
    <x v="75145"/>
    <s v="************241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onna Robinson"/>
    <s v="Donna_Robinson21@mail.com"/>
    <x v="75146"/>
    <s v="************195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rica Mccall"/>
    <s v="Erica_M@aol.com"/>
    <x v="75147"/>
    <s v="************405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mmy Jacobs"/>
    <s v="Tammy_J@protonmail.com"/>
    <x v="75148"/>
    <s v="************189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Nichole Scott"/>
    <s v="NicholeScott@comcast.net"/>
    <x v="75149"/>
    <s v="************188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athy Wiley"/>
    <s v="Kathy_Wiley@aol.com"/>
    <x v="75150"/>
    <s v="************483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na Petty"/>
    <s v="Anna.Petty@gmail.com"/>
    <x v="75151"/>
    <s v="************592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ean Hall"/>
    <s v="SeanHall88@protonmail.com"/>
    <x v="75152"/>
    <s v="************379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se Obrien"/>
    <s v="RoseObrien95@xfinity.com"/>
    <x v="75153"/>
    <s v="************759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nielle Henderson"/>
    <s v="Danielle_H@comcast.net"/>
    <x v="75154"/>
    <s v="************346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bert Austin"/>
    <s v="RobertAustin84@gmail.com"/>
    <x v="75155"/>
    <s v="************7638"/>
    <x v="0"/>
    <x v="0"/>
  </r>
  <r>
    <x v="1"/>
    <x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Teresa Meadows"/>
    <s v="Teresa_Meadows25@zoho.com"/>
    <x v="75156"/>
    <s v="************9105"/>
    <x v="0"/>
    <x v="1"/>
  </r>
  <r>
    <x v="1"/>
    <x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Jennifer Rich MD"/>
    <s v="Jennifer.MD@xfinity.com"/>
    <x v="75157"/>
    <s v="************9631"/>
    <x v="0"/>
    <x v="1"/>
  </r>
  <r>
    <x v="1"/>
    <x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x v="1"/>
    <d v="2015-07-02T00:00:00"/>
    <s v="Stephen Cole"/>
    <s v="Cole_Stephen@comcast.net"/>
    <x v="75158"/>
    <s v="************3035"/>
    <x v="0"/>
    <x v="1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drian Walls"/>
    <s v="Adrian_Walls@xfinity.com"/>
    <x v="75159"/>
    <s v="************571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ary Howe"/>
    <s v="Gary.H@hotmail.com"/>
    <x v="75160"/>
    <s v="************445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lizabeth Martin"/>
    <s v="ElizabethMartin@aol.com"/>
    <x v="75161"/>
    <s v="************618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Ian Durham"/>
    <s v="Ian.Durham@hotmail.com"/>
    <x v="75162"/>
    <s v="************932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manda Campbell"/>
    <s v="Campbell.Amanda47@yandex.com"/>
    <x v="75163"/>
    <s v="************564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ssica Gonzalez"/>
    <s v="Gonzalez_Jessica@att.com"/>
    <x v="75164"/>
    <s v="************1347"/>
    <x v="0"/>
    <x v="0"/>
  </r>
  <r>
    <x v="1"/>
    <x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Adam Robinson"/>
    <s v="Adam_Robinson@xfinity.com"/>
    <x v="75165"/>
    <s v="************6070"/>
    <x v="0"/>
    <x v="1"/>
  </r>
  <r>
    <x v="1"/>
    <x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Emily Dyer"/>
    <s v="EDyer@att.com"/>
    <x v="75166"/>
    <s v="************9830"/>
    <x v="0"/>
    <x v="1"/>
  </r>
  <r>
    <x v="1"/>
    <x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x v="1"/>
    <d v="2015-07-02T00:00:00"/>
    <s v="Darin Clark"/>
    <s v="Darin_Clark88@att.com"/>
    <x v="75167"/>
    <s v="************6431"/>
    <x v="0"/>
    <x v="1"/>
  </r>
  <r>
    <x v="1"/>
    <x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x v="1"/>
    <d v="2015-07-02T00:00:00"/>
    <s v="Charles Davis"/>
    <s v="Charles.Davis@zoho.com"/>
    <x v="75168"/>
    <s v="************4465"/>
    <x v="0"/>
    <x v="1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erry Blackwell"/>
    <s v="TBlackwell@xfinity.com"/>
    <x v="75169"/>
    <s v="************290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nise Alexander"/>
    <s v="DeniseAlexander@protonmail.com"/>
    <x v="75170"/>
    <s v="************92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mie Gutierrez"/>
    <s v="Gutierrez_Jamie54@outlook.com"/>
    <x v="75171"/>
    <s v="************632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Wesley Smith"/>
    <s v="WSmith@comcast.net"/>
    <x v="75172"/>
    <s v="************880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shley Griffin"/>
    <s v="AGriffin@hotmail.com"/>
    <x v="75173"/>
    <s v="************185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mmy Myers"/>
    <s v="Tammy.Myers@comcast.net"/>
    <x v="75174"/>
    <s v="************956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evin Carrillo"/>
    <s v="Kevin.C@protonmail.com"/>
    <x v="75175"/>
    <s v="************78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nnifer George"/>
    <s v="Jennifer_G42@verizon.com"/>
    <x v="75176"/>
    <s v="************137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William Bowman"/>
    <s v="William_Bowman92@xfinity.com"/>
    <x v="75177"/>
    <s v="************891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uth Yang"/>
    <s v="Ruth_Yang12@yahoo.com"/>
    <x v="75178"/>
    <s v="************153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imothy Walker"/>
    <s v="TimothyWalker@aol.com"/>
    <x v="75179"/>
    <s v="************149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elly Lee"/>
    <s v="Kelly.L@comcast.net"/>
    <x v="75180"/>
    <s v="************563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ra Mason"/>
    <s v="Mason_Tara@zoho.com"/>
    <x v="75181"/>
    <s v="************246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lyssa Barron"/>
    <s v="Barron_Alyssa@yandex.com"/>
    <x v="75182"/>
    <s v="************841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ony Davis"/>
    <s v="Davis_Tony@zoho.com"/>
    <x v="75183"/>
    <s v="************182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onya Yang"/>
    <s v="Tonya.Y@att.com"/>
    <x v="75184"/>
    <s v="************104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arles Brown"/>
    <s v="Charles.B@hotmail.com"/>
    <x v="75185"/>
    <s v="************126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red Campbell"/>
    <s v="Campbell.Jared@comcast.net"/>
    <x v="75186"/>
    <s v="************132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ylor Cooley"/>
    <s v="Taylor_C@yahoo.com"/>
    <x v="75187"/>
    <s v="************270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dward Robertson"/>
    <s v="Edward.Robertson@mail.com"/>
    <x v="75188"/>
    <s v="************584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mes Davenport"/>
    <s v="James_D97@mail.com"/>
    <x v="75189"/>
    <s v="************276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Moody"/>
    <s v="Moody.Michael53@yahoo.com"/>
    <x v="75190"/>
    <s v="************267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opher Marks"/>
    <s v="Christopher_Marks@verizon.com"/>
    <x v="75191"/>
    <s v="************610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ckie Allison"/>
    <s v="JAllison78@mail.com"/>
    <x v="75192"/>
    <s v="************458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eryl Long"/>
    <s v="Cheryl_Long44@protonmail.com"/>
    <x v="75193"/>
    <s v="************697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everly Carey"/>
    <s v="Beverly_C@gmail.com"/>
    <x v="75194"/>
    <s v="************401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Haley Jones"/>
    <s v="Haley.Jones@yandex.com"/>
    <x v="75195"/>
    <s v="************190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Felicia Nelson"/>
    <s v="Felicia.Nelson@zoho.com"/>
    <x v="75196"/>
    <s v="************887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regory Jones"/>
    <s v="GJones@hotmail.com"/>
    <x v="75197"/>
    <s v="************8051"/>
    <x v="0"/>
    <x v="0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Tiffany Miller"/>
    <s v="Miller.Tiffany@gmail.com"/>
    <x v="75198"/>
    <s v="************4301"/>
    <x v="0"/>
    <x v="1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Claudia Allen"/>
    <s v="Allen_Claudia@att.com"/>
    <x v="75199"/>
    <s v="************5429"/>
    <x v="0"/>
    <x v="1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rica Torres"/>
    <s v="Erica_T@aol.com"/>
    <x v="75200"/>
    <s v="************483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illon Kelley"/>
    <s v="DKelley93@gmail.com"/>
    <x v="75201"/>
    <s v="************129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ominique Carter"/>
    <s v="DCarter40@att.com"/>
    <x v="75202"/>
    <s v="************301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esar Torres"/>
    <s v="CesarTorres56@outlook.com"/>
    <x v="75203"/>
    <s v="************962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arles Williams"/>
    <s v="Williams_Charles18@yandex.com"/>
    <x v="75204"/>
    <s v="************881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na Ross"/>
    <s v="Ross.Anna@outlook.com"/>
    <x v="75205"/>
    <s v="************356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shley Sexton"/>
    <s v="AshleySexton16@zoho.com"/>
    <x v="75206"/>
    <s v="************318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Johnson"/>
    <s v="David.Johnson79@yandex.com"/>
    <x v="75207"/>
    <s v="************192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hn Gentry"/>
    <s v="John_G@verizon.com"/>
    <x v="75208"/>
    <s v="************168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r. Cole Fox"/>
    <s v="Dr..Fox@aol.com"/>
    <x v="75209"/>
    <s v="************792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elle Wright"/>
    <s v="MWright35@protonmail.com"/>
    <x v="75210"/>
    <s v="************117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r. Jacob Aguilar"/>
    <s v="Mr._A@att.com"/>
    <x v="75211"/>
    <s v="************164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even Gallagher"/>
    <s v="Steven.Gallagher@outlook.com"/>
    <x v="75212"/>
    <s v="************726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inda Robinson"/>
    <s v="Robinson.Linda@mail.com"/>
    <x v="75213"/>
    <s v="************772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aurie Buchanan"/>
    <s v="Buchanan_Laurie27@xfinity.com"/>
    <x v="75214"/>
    <s v="************190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imberly Thompson"/>
    <s v="Kimberly.T66@gmail.com"/>
    <x v="75215"/>
    <s v="************147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amantha Riddle"/>
    <s v="Riddle.Samantha@hotmail.com"/>
    <x v="75216"/>
    <s v="************373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ric Beard"/>
    <s v="Beard.Eric@gmail.com"/>
    <x v="75217"/>
    <s v="************863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ori Smith"/>
    <s v="Lori.S82@gmail.com"/>
    <x v="75218"/>
    <s v="************12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yler Johnson"/>
    <s v="TJohnson@comcast.net"/>
    <x v="75219"/>
    <s v="************525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odd Jones"/>
    <s v="TJones@hotmail.com"/>
    <x v="75220"/>
    <s v="************914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hn Davis"/>
    <s v="John.D@gmail.com"/>
    <x v="75221"/>
    <s v="************673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enjamin White"/>
    <s v="Benjamin_W@outlook.com"/>
    <x v="75222"/>
    <s v="************180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athleen Horton"/>
    <s v="Kathleen.H@xfinity.com"/>
    <x v="75223"/>
    <s v="************617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helby Smith"/>
    <s v="Shelby.Smith@yahoo.com"/>
    <x v="75224"/>
    <s v="************239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ssica Allison"/>
    <s v="JAllison@mail.com"/>
    <x v="75225"/>
    <s v="************144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ian Morgan"/>
    <s v="Brian.Morgan@aol.com"/>
    <x v="75226"/>
    <s v="************888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uben Cruz"/>
    <s v="Cruz.Ruben@zoho.com"/>
    <x v="75227"/>
    <s v="************158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homas Santos"/>
    <s v="Thomas_Santos88@gmail.com"/>
    <x v="75228"/>
    <s v="************3749"/>
    <x v="0"/>
    <x v="0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Justin Yang III"/>
    <s v="Justin_I@aol.com"/>
    <x v="75229"/>
    <s v="************6496"/>
    <x v="0"/>
    <x v="1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Stephen Edwards"/>
    <s v="Stephen.E@protonmail.com"/>
    <x v="75230"/>
    <s v="************1051"/>
    <x v="0"/>
    <x v="1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isa Munoz"/>
    <s v="Munoz_Lisa@aol.com"/>
    <x v="75231"/>
    <s v="************456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hn Bentley MD"/>
    <s v="John_MD@verizon.com"/>
    <x v="75232"/>
    <s v="************859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gela Ford"/>
    <s v="AFord@outlook.com"/>
    <x v="75233"/>
    <s v="************807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haron Gonzalez"/>
    <s v="Gonzalez_Sharon@yahoo.com"/>
    <x v="75234"/>
    <s v="************293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endra Jacobs"/>
    <s v="Kendra_J@att.com"/>
    <x v="75235"/>
    <s v="************719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lizabeth Barnes"/>
    <s v="Barnes.Elizabeth94@hotmail.com"/>
    <x v="75236"/>
    <s v="************437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Jordan"/>
    <s v="Michael.Jordan52@aol.com"/>
    <x v="75237"/>
    <s v="************151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anna Norris"/>
    <s v="Deanna.Norris@xfinity.com"/>
    <x v="75238"/>
    <s v="************321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dney Williams"/>
    <s v="RWilliams@yandex.com"/>
    <x v="75239"/>
    <s v="************826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eith Williams"/>
    <s v="KeithWilliams@zoho.com"/>
    <x v="75240"/>
    <s v="************504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Frederick Mayo"/>
    <s v="FrederickMayo@protonmail.com"/>
    <x v="75241"/>
    <s v="************524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arl Franklin"/>
    <s v="Carl.Franklin92@comcast.net"/>
    <x v="75242"/>
    <s v="************287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isa Dickson"/>
    <s v="Lisa.D23@comcast.net"/>
    <x v="75243"/>
    <s v="************83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ry Love"/>
    <s v="Mary.Love94@xfinity.com"/>
    <x v="75244"/>
    <s v="************203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se Anderson"/>
    <s v="RAnderson@gmail.com"/>
    <x v="75245"/>
    <s v="************798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ulie Johnson"/>
    <s v="Julie.Johnson@att.com"/>
    <x v="75246"/>
    <s v="************158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ria Hoover"/>
    <s v="Maria.H@gmail.com"/>
    <x v="75247"/>
    <s v="************587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Krause"/>
    <s v="David_Krause@gmail.com"/>
    <x v="75248"/>
    <s v="************977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seph Wright"/>
    <s v="Wright.Joseph@yahoo.com"/>
    <x v="75249"/>
    <s v="************948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ustin Pugh"/>
    <s v="Austin.Pugh85@yandex.com"/>
    <x v="75250"/>
    <s v="************196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ouglas Aguirre"/>
    <s v="Douglas.Aguirre@xfinity.com"/>
    <x v="75251"/>
    <s v="************247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r. Jimmy Hill"/>
    <s v="Dr..H18@yandex.com"/>
    <x v="75252"/>
    <s v="************548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Olivia Wilson"/>
    <s v="Olivia.W@protonmail.com"/>
    <x v="75253"/>
    <s v="************765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rk Garcia"/>
    <s v="Garcia.Mark@zoho.com"/>
    <x v="75254"/>
    <s v="************155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William Shannon"/>
    <s v="WilliamShannon@protonmail.com"/>
    <x v="75255"/>
    <s v="************799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yler Moore"/>
    <s v="TylerMoore85@yahoo.com"/>
    <x v="75256"/>
    <s v="************479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bra Cruz"/>
    <s v="Cruz.Debra@xfinity.com"/>
    <x v="75257"/>
    <s v="************870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rk Huynh"/>
    <s v="Mark_H89@hotmail.com"/>
    <x v="75258"/>
    <s v="************584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aitlin Bryant"/>
    <s v="Caitlin.Bryant@comcast.net"/>
    <x v="75259"/>
    <s v="************3367"/>
    <x v="0"/>
    <x v="0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Ashley Johnson"/>
    <s v="Ashley.J@aol.com"/>
    <x v="75260"/>
    <s v="************3362"/>
    <x v="0"/>
    <x v="1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Maxwell Stanley"/>
    <s v="Stanley.Maxwell@comcast.net"/>
    <x v="75261"/>
    <s v="************1476"/>
    <x v="0"/>
    <x v="1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mma Costa"/>
    <s v="Costa.Emma80@xfinity.com"/>
    <x v="75262"/>
    <s v="************792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remy Hoffman"/>
    <s v="Jeremy_H@yandex.com"/>
    <x v="75263"/>
    <s v="************534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ele Zimmerman"/>
    <s v="Zimmerman_Michele@aol.com"/>
    <x v="75264"/>
    <s v="************307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ckenzie Hickman"/>
    <s v="Mackenzie.H@gmail.com"/>
    <x v="75265"/>
    <s v="************466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achel Whitaker"/>
    <s v="Whitaker_Rachel@comcast.net"/>
    <x v="75266"/>
    <s v="************774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arolyn Ford"/>
    <s v="Carolyn.F@att.com"/>
    <x v="75267"/>
    <s v="************27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Rowe"/>
    <s v="Michael.R@verizon.com"/>
    <x v="75268"/>
    <s v="************693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r. Richard Sanchez"/>
    <s v="Mr._S@zoho.com"/>
    <x v="75269"/>
    <s v="************456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a Santos"/>
    <s v="Santos.Mia@aol.com"/>
    <x v="75270"/>
    <s v="************659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thony Campbell"/>
    <s v="Campbell.Anthony43@hotmail.com"/>
    <x v="75271"/>
    <s v="************336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ustin Olson"/>
    <s v="Dustin_Olson@zoho.com"/>
    <x v="75272"/>
    <s v="************852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arol Andrews"/>
    <s v="CarolAndrews28@mail.com"/>
    <x v="75273"/>
    <s v="************600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ssica Reyes DDS"/>
    <s v="Jessica_D@hotmail.com"/>
    <x v="75274"/>
    <s v="************626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Heather Jordan"/>
    <s v="Heather_Jordan@gmail.com"/>
    <x v="75275"/>
    <s v="************237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Victoria Martinez"/>
    <s v="Martinez.Victoria@gmail.com"/>
    <x v="75276"/>
    <s v="************943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Wanda Bowman"/>
    <s v="Bowman.Wanda83@att.com"/>
    <x v="75277"/>
    <s v="************244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Anderson"/>
    <s v="Michael.Anderson74@aol.com"/>
    <x v="75278"/>
    <s v="************897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atelyn Smith"/>
    <s v="Katelyn_Smith@yahoo.com"/>
    <x v="75279"/>
    <s v="************317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urtis Smith"/>
    <s v="Curtis_S@outlook.com"/>
    <x v="75280"/>
    <s v="************481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imberly Caldwell"/>
    <s v="KimberlyCaldwell@yandex.com"/>
    <x v="75281"/>
    <s v="************565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Garcia"/>
    <s v="Garcia_Michael@yahoo.com"/>
    <x v="75282"/>
    <s v="************781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eve Tran"/>
    <s v="Steve_T@hotmail.com"/>
    <x v="75283"/>
    <s v="************202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velyn Davis"/>
    <s v="EvelynDavis21@att.com"/>
    <x v="75284"/>
    <s v="************861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bin Thomas"/>
    <s v="Thomas.Robin@aol.com"/>
    <x v="75285"/>
    <s v="************895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manda Wilson"/>
    <s v="Amanda.W@yandex.com"/>
    <x v="75286"/>
    <s v="************987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yler Patton"/>
    <s v="TPatton@outlook.com"/>
    <x v="75287"/>
    <s v="************999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ffrey Lee"/>
    <s v="Jeffrey.Lee@protonmail.com"/>
    <x v="75288"/>
    <s v="************364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laire Chandler"/>
    <s v="Claire.Chandler@comcast.net"/>
    <x v="75289"/>
    <s v="************804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Lewis"/>
    <s v="David_Lewis80@outlook.com"/>
    <x v="75290"/>
    <s v="************9681"/>
    <x v="0"/>
    <x v="0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Rhonda Hale"/>
    <s v="Hale.Rhonda@hotmail.com"/>
    <x v="75291"/>
    <s v="************6986"/>
    <x v="0"/>
    <x v="1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Ann Stanley"/>
    <s v="AStanley@yandex.com"/>
    <x v="75292"/>
    <s v="************7122"/>
    <x v="0"/>
    <x v="1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e Keller"/>
    <s v="Dave.Keller78@mail.com"/>
    <x v="75293"/>
    <s v="************498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nathan Rodriguez"/>
    <s v="Jonathan_Rodriguez@verizon.com"/>
    <x v="75294"/>
    <s v="************286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rthur Marshall"/>
    <s v="Arthur_M58@gmail.com"/>
    <x v="75295"/>
    <s v="************400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ssica Clark"/>
    <s v="JessicaClark@xfinity.com"/>
    <x v="75296"/>
    <s v="************849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Heather Bates"/>
    <s v="Bates.Heather@protonmail.com"/>
    <x v="75297"/>
    <s v="************961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atherine Mora"/>
    <s v="Catherine_M24@protonmail.com"/>
    <x v="75298"/>
    <s v="************651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onnor Rojas"/>
    <s v="Rojas.Connor@gmail.com"/>
    <x v="75299"/>
    <s v="************393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ittany Horton"/>
    <s v="Horton_Brittany63@hotmail.com"/>
    <x v="75300"/>
    <s v="************398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nner Jordan"/>
    <s v="Tanner_Jordan@yahoo.com"/>
    <x v="75301"/>
    <s v="************896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andy Chen"/>
    <s v="RandyChen@hotmail.com"/>
    <x v="75302"/>
    <s v="************524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loe Johnson"/>
    <s v="Chloe.Johnson25@yandex.com"/>
    <x v="75303"/>
    <s v="************641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isa Baker"/>
    <s v="Baker.Lisa@yandex.com"/>
    <x v="75304"/>
    <s v="************519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lizabeth Gonzales"/>
    <s v="Elizabeth.Gonzales@aol.com"/>
    <x v="75305"/>
    <s v="************543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arah Lopez"/>
    <s v="SarahLopez@gmail.com"/>
    <x v="75306"/>
    <s v="************481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rie Campbell"/>
    <s v="MarieCampbell@gmail.com"/>
    <x v="75307"/>
    <s v="************808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onald Henson"/>
    <s v="Donald.Henson18@outlook.com"/>
    <x v="75308"/>
    <s v="************870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ebecca Brooks"/>
    <s v="Brooks.Rebecca@gmail.com"/>
    <x v="75309"/>
    <s v="************565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race Fuller"/>
    <s v="Fuller.Grace@mail.com"/>
    <x v="75310"/>
    <s v="************273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r. Kari Bowen DDS"/>
    <s v="DDS.Dr.@hotmail.com"/>
    <x v="75311"/>
    <s v="************688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ynthia Johnson"/>
    <s v="Johnson_Cynthia@outlook.com"/>
    <x v="75312"/>
    <s v="************355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ylor Bowman"/>
    <s v="Taylor_Bowman@hotmail.com"/>
    <x v="75313"/>
    <s v="************355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enjamin Henderson"/>
    <s v="Benjamin.Henderson@verizon.com"/>
    <x v="75314"/>
    <s v="************290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homas Yang"/>
    <s v="Yang.Thomas@yandex.com"/>
    <x v="75315"/>
    <s v="************204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seph Murphy"/>
    <s v="Joseph_Murphy@yahoo.com"/>
    <x v="75316"/>
    <s v="************316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seph Calderon"/>
    <s v="Joseph_Calderon@aol.com"/>
    <x v="75317"/>
    <s v="************644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tonio Young"/>
    <s v="AYoung@comcast.net"/>
    <x v="75318"/>
    <s v="************239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andon Hammond"/>
    <s v="Brandon.H@yahoo.com"/>
    <x v="75319"/>
    <s v="************111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imothy Foster"/>
    <s v="TimothyFoster@hotmail.com"/>
    <x v="75320"/>
    <s v="************775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thony Koch"/>
    <s v="Anthony_Koch@verizon.com"/>
    <x v="75321"/>
    <s v="************9445"/>
    <x v="0"/>
    <x v="0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Roberto Powell"/>
    <s v="RobertoPowell@verizon.com"/>
    <x v="75322"/>
    <s v="************5757"/>
    <x v="0"/>
    <x v="1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Gregory Hardin"/>
    <s v="Gregory.Hardin46@mail.com"/>
    <x v="75323"/>
    <s v="************4839"/>
    <x v="0"/>
    <x v="1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rew Merritt"/>
    <s v="Drew_M@att.com"/>
    <x v="75324"/>
    <s v="************385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Emily Brown"/>
    <s v="Brown.Emily@outlook.com"/>
    <x v="75325"/>
    <s v="************699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uane Kirk"/>
    <s v="Duane_K@xfinity.com"/>
    <x v="75326"/>
    <s v="************627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reg Davidson"/>
    <s v="Greg_Davidson@verizon.com"/>
    <x v="75327"/>
    <s v="************807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imothy Bass"/>
    <s v="Timothy.B@protonmail.com"/>
    <x v="75328"/>
    <s v="************414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mes Doyle"/>
    <s v="Doyle.James@gmail.com"/>
    <x v="75329"/>
    <s v="************136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homas Mcintyre"/>
    <s v="Mcintyre_Thomas76@aol.com"/>
    <x v="75330"/>
    <s v="************887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rdan Acevedo"/>
    <s v="Jordan_A@aol.com"/>
    <x v="75331"/>
    <s v="************256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shlee Young"/>
    <s v="AshleeYoung@gmail.com"/>
    <x v="75332"/>
    <s v="************239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iana Williams"/>
    <s v="Diana.Williams@verizon.com"/>
    <x v="75333"/>
    <s v="************342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rystal Perez"/>
    <s v="Krystal.Perez40@yahoo.com"/>
    <x v="75334"/>
    <s v="************936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andy Robbins"/>
    <s v="Randy.R45@zoho.com"/>
    <x v="75335"/>
    <s v="************430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nnis Burns"/>
    <s v="Burns.Dennis@zoho.com"/>
    <x v="75336"/>
    <s v="************500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yler Mora"/>
    <s v="Tyler.Mora@verizon.com"/>
    <x v="75337"/>
    <s v="************214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eorge Cook"/>
    <s v="George_Cook@comcast.net"/>
    <x v="75338"/>
    <s v="************462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bra Robertson"/>
    <s v="Debra.Robertson@att.com"/>
    <x v="75339"/>
    <s v="************694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elle Strong"/>
    <s v="Michelle_S@gmail.com"/>
    <x v="75340"/>
    <s v="************100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bert Giles"/>
    <s v="Robert_Giles62@protonmail.com"/>
    <x v="75341"/>
    <s v="************39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even Morgan"/>
    <s v="Steven.M@verizon.com"/>
    <x v="75342"/>
    <s v="************854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llory Adkins"/>
    <s v="MalloryAdkins@att.com"/>
    <x v="75343"/>
    <s v="************231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remy Lynn"/>
    <s v="Jeremy_L@comcast.net"/>
    <x v="75344"/>
    <s v="************768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Castillo"/>
    <s v="Michael.Castillo@yandex.com"/>
    <x v="75345"/>
    <s v="************346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Shaw"/>
    <s v="Shaw.Michael13@att.com"/>
    <x v="75346"/>
    <s v="************148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Nathan Lynch"/>
    <s v="Nathan_Lynch@att.com"/>
    <x v="75347"/>
    <s v="************615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borah Wagner"/>
    <s v="DeborahWagner@yahoo.com"/>
    <x v="75348"/>
    <s v="************216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opher Holland"/>
    <s v="ChristopherHolland@hotmail.com"/>
    <x v="75349"/>
    <s v="************899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sty Smith"/>
    <s v="MSmith@gmail.com"/>
    <x v="75350"/>
    <s v="************859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even Miller"/>
    <s v="SMiller@protonmail.com"/>
    <x v="75351"/>
    <s v="************934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nise Martin"/>
    <s v="Denise.Martin@att.com"/>
    <x v="75352"/>
    <s v="************5933"/>
    <x v="0"/>
    <x v="0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Kelsey Stafford"/>
    <s v="Kelsey.Stafford@protonmail.com"/>
    <x v="75353"/>
    <s v="************2228"/>
    <x v="0"/>
    <x v="1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John Vazquez"/>
    <s v="John.Vazquez@yahoo.com"/>
    <x v="75354"/>
    <s v="************2534"/>
    <x v="0"/>
    <x v="1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nathan Mullins"/>
    <s v="JMullins@protonmail.com"/>
    <x v="75355"/>
    <s v="************405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arles Mccoy"/>
    <s v="Charles_Mccoy32@verizon.com"/>
    <x v="75356"/>
    <s v="************213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gela Sullivan"/>
    <s v="Angela_Sullivan@xfinity.com"/>
    <x v="75357"/>
    <s v="************959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lik Michael"/>
    <s v="Malik.M@mail.com"/>
    <x v="75358"/>
    <s v="************302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rystal Henry"/>
    <s v="Crystal_H@zoho.com"/>
    <x v="75359"/>
    <s v="************135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opher Hernandez DDS"/>
    <s v="Christopher_DDS80@outlook.com"/>
    <x v="75360"/>
    <s v="************479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ary Sanchez"/>
    <s v="Gary_Sanchez@xfinity.com"/>
    <x v="75361"/>
    <s v="************406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Ponce"/>
    <s v="David_P@yandex.com"/>
    <x v="75362"/>
    <s v="************434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ephanie Cruz"/>
    <s v="StephanieCruz@yahoo.com"/>
    <x v="75363"/>
    <s v="************956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lexandra Robinson"/>
    <s v="Alexandra.R@xfinity.com"/>
    <x v="75364"/>
    <s v="************778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licia Hernandez"/>
    <s v="Alicia_H@att.com"/>
    <x v="75365"/>
    <s v="************427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Veronica Robinson"/>
    <s v="Veronica_Robinson@outlook.com"/>
    <x v="75366"/>
    <s v="************363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ffrey Chase"/>
    <s v="Jeffrey_C@att.com"/>
    <x v="75367"/>
    <s v="************109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andon Morgan"/>
    <s v="BrandonMorgan@outlook.com"/>
    <x v="75368"/>
    <s v="************467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ittany Perez"/>
    <s v="Brittany_P@gmail.com"/>
    <x v="75369"/>
    <s v="************522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ina Gay"/>
    <s v="GGay@verizon.com"/>
    <x v="75370"/>
    <s v="************463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Zachary Diaz"/>
    <s v="Diaz_Zachary@gmail.com"/>
    <x v="75371"/>
    <s v="************7256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olleen King"/>
    <s v="King.Colleen@comcast.net"/>
    <x v="75372"/>
    <s v="************715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eresa Jordan"/>
    <s v="Jordan_Teresa@verizon.com"/>
    <x v="75373"/>
    <s v="************325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berto Thompson"/>
    <s v="Roberto_Thompson@gmail.com"/>
    <x v="75374"/>
    <s v="************21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haun Velazquez"/>
    <s v="Shaun_Velazquez@hotmail.com"/>
    <x v="75375"/>
    <s v="************235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yle Morrison"/>
    <s v="Kyle_Morrison@xfinity.com"/>
    <x v="75376"/>
    <s v="************569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aura Peterson"/>
    <s v="Laura_Peterson@outlook.com"/>
    <x v="75377"/>
    <s v="************307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adley Novak"/>
    <s v="Novak.Bradley49@gmail.com"/>
    <x v="75378"/>
    <s v="************677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Callahan"/>
    <s v="DavidCallahan@zoho.com"/>
    <x v="75379"/>
    <s v="************841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Butler"/>
    <s v="David_Butler@mail.com"/>
    <x v="75380"/>
    <s v="************352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Nicole Thompson"/>
    <s v="Nicole_T@outlook.com"/>
    <x v="75381"/>
    <s v="************25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icky Hoover"/>
    <s v="Hoover_Ricky@aol.com"/>
    <x v="75382"/>
    <s v="************880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heila Leon"/>
    <s v="Sheila.L@mail.com"/>
    <x v="75383"/>
    <s v="************4202"/>
    <x v="0"/>
    <x v="0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Karen Gardner"/>
    <s v="Karen_Gardner17@zoho.com"/>
    <x v="75384"/>
    <s v="************8054"/>
    <x v="0"/>
    <x v="1"/>
  </r>
  <r>
    <x v="1"/>
    <x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Olivia Bridges"/>
    <s v="Olivia.Bridges@yahoo.com"/>
    <x v="75385"/>
    <s v="************2563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Armstrong"/>
    <s v="Armstrong_David@aol.com"/>
    <x v="75386"/>
    <s v="************437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nna Bishop"/>
    <s v="Jenna.B@yahoo.com"/>
    <x v="75387"/>
    <s v="************567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ian Johnson"/>
    <s v="Johnson_Brian70@comcast.net"/>
    <x v="75388"/>
    <s v="************610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arla Thompson"/>
    <s v="Karla.Thompson50@protonmail.com"/>
    <x v="75389"/>
    <s v="************307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remiah Sanders"/>
    <s v="Jeremiah.S@aol.com"/>
    <x v="75390"/>
    <s v="************803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seph Brown"/>
    <s v="Brown.Joseph26@aol.com"/>
    <x v="75391"/>
    <s v="************911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athryn Taylor"/>
    <s v="Kathryn.Taylor@xfinity.com"/>
    <x v="75392"/>
    <s v="************785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Nathan Cox"/>
    <s v="Nathan.C@verizon.com"/>
    <x v="75393"/>
    <s v="************29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ailey Williams"/>
    <s v="Bailey_Williams77@xfinity.com"/>
    <x v="75394"/>
    <s v="************523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son Jordan"/>
    <s v="Jason_J92@gmail.com"/>
    <x v="75395"/>
    <s v="************750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elsea Nixon"/>
    <s v="ChelseaNixon@mail.com"/>
    <x v="75396"/>
    <s v="************464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inda Stephenson"/>
    <s v="LindaStephenson79@gmail.com"/>
    <x v="75397"/>
    <s v="************114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my Klein"/>
    <s v="AmyKlein@protonmail.com"/>
    <x v="75398"/>
    <s v="************220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bin Odonnell"/>
    <s v="ROdonnell@zoho.com"/>
    <x v="75399"/>
    <s v="************908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ustin Gutierrez"/>
    <s v="Justin.G13@aol.com"/>
    <x v="75400"/>
    <s v="************576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asey Williams"/>
    <s v="Casey_W34@aol.com"/>
    <x v="75401"/>
    <s v="************968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elle Larsen"/>
    <s v="Michelle.Larsen@yahoo.com"/>
    <x v="75402"/>
    <s v="************587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yan Bowman"/>
    <s v="RBowman@mail.com"/>
    <x v="75403"/>
    <s v="************752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isa Martin"/>
    <s v="Lisa_M37@xfinity.com"/>
    <x v="75404"/>
    <s v="************182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arbara Roach"/>
    <s v="Roach.Barbara22@yahoo.com"/>
    <x v="75405"/>
    <s v="************815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cott Smith"/>
    <s v="Scott.S@aol.com"/>
    <x v="75406"/>
    <s v="************24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rmaine Mahoney"/>
    <s v="Jermaine_Mahoney@mail.com"/>
    <x v="75407"/>
    <s v="************27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arbara Crawford"/>
    <s v="Barbara.Crawford53@yandex.com"/>
    <x v="75408"/>
    <s v="************695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ine Fisher"/>
    <s v="Christine.Fisher91@outlook.com"/>
    <x v="75409"/>
    <s v="************900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evin Brewer"/>
    <s v="Kevin.Brewer@zoho.com"/>
    <x v="75410"/>
    <s v="************256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drew Anderson"/>
    <s v="Andrew.Anderson19@zoho.com"/>
    <x v="75411"/>
    <s v="************496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etty Hansen"/>
    <s v="BettyHansen@xfinity.com"/>
    <x v="75412"/>
    <s v="************443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ebecca Carter"/>
    <s v="Carter_Rebecca42@att.com"/>
    <x v="75413"/>
    <s v="************328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athleen Orozco"/>
    <s v="Orozco.Kathleen@zoho.com"/>
    <x v="75414"/>
    <s v="************2089"/>
    <x v="0"/>
    <x v="0"/>
  </r>
  <r>
    <x v="1"/>
    <x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Justin Cruz"/>
    <s v="Cruz.Justin58@gmail.com"/>
    <x v="75415"/>
    <s v="************9669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Christine Johnson"/>
    <s v="Johnson_Christine@outlook.com"/>
    <x v="75416"/>
    <s v="************9322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rk Mays"/>
    <s v="Mays.Mark69@xfinity.com"/>
    <x v="75417"/>
    <s v="************67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Jones"/>
    <s v="DJones@protonmail.com"/>
    <x v="75418"/>
    <s v="************777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elissa Miller"/>
    <s v="MelissaMiller56@aol.com"/>
    <x v="75419"/>
    <s v="************50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bra Collins"/>
    <s v="Debra.C13@gmail.com"/>
    <x v="75420"/>
    <s v="************48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llison Mason"/>
    <s v="Mason_Allison@hotmail.com"/>
    <x v="75421"/>
    <s v="************19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nathan Warren"/>
    <s v="Jonathan.Warren@protonmail.com"/>
    <x v="75422"/>
    <s v="************78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Chambers"/>
    <s v="Michael.C38@gmail.com"/>
    <x v="75423"/>
    <s v="************868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egan Parker"/>
    <s v="MeganParker@outlook.com"/>
    <x v="75424"/>
    <s v="************51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ssica Hughes"/>
    <s v="JessicaHughes@yandex.com"/>
    <x v="75425"/>
    <s v="************14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abriel Medina"/>
    <s v="Gabriel.Medina@mail.com"/>
    <x v="75426"/>
    <s v="************63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ouglas Nelson"/>
    <s v="DouglasNelson@comcast.net"/>
    <x v="75427"/>
    <s v="************836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usan Henderson"/>
    <s v="Susan.Henderson95@verizon.com"/>
    <x v="75428"/>
    <s v="************354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regory Johnson"/>
    <s v="GregoryJohnson@verizon.com"/>
    <x v="75429"/>
    <s v="************748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William Stewart"/>
    <s v="William_Stewart@gmail.com"/>
    <x v="75430"/>
    <s v="************63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ony Pollard"/>
    <s v="Tony_P@yandex.com"/>
    <x v="75431"/>
    <s v="************682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mmy Harmon"/>
    <s v="Tammy.H@gmail.com"/>
    <x v="75432"/>
    <s v="************988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enda Brown"/>
    <s v="Brenda_Brown@hotmail.com"/>
    <x v="75433"/>
    <s v="************486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mes Myers"/>
    <s v="James.Myers28@yahoo.com"/>
    <x v="75434"/>
    <s v="************222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ebecca Davis"/>
    <s v="Rebecca_D@mail.com"/>
    <x v="75435"/>
    <s v="************790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odd Lopez"/>
    <s v="Todd.Lopez@gmail.com"/>
    <x v="75436"/>
    <s v="************723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bert Robles"/>
    <s v="Robert_R@zoho.com"/>
    <x v="75437"/>
    <s v="************295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Vernon Rodriguez"/>
    <s v="Vernon_Rodriguez@mail.com"/>
    <x v="75438"/>
    <s v="************296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imothy Martinez"/>
    <s v="Timothy_M@yandex.com"/>
    <x v="75439"/>
    <s v="************107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ee Haas"/>
    <s v="Lee.H@att.com"/>
    <x v="75440"/>
    <s v="************923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mes Liu"/>
    <s v="James.Liu87@aol.com"/>
    <x v="75441"/>
    <s v="************667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Boone"/>
    <s v="Michael_B@att.com"/>
    <x v="75442"/>
    <s v="************649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Perry Richardson"/>
    <s v="Perry.R23@gmail.com"/>
    <x v="75443"/>
    <s v="************90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acey Morris"/>
    <s v="Stacey_M@mail.com"/>
    <x v="75444"/>
    <s v="************136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nielle Williams"/>
    <s v="Danielle_Williams@yahoo.com"/>
    <x v="75445"/>
    <s v="************7597"/>
    <x v="0"/>
    <x v="0"/>
  </r>
  <r>
    <x v="1"/>
    <x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Megan Olsen"/>
    <s v="Megan_O@verizon.com"/>
    <x v="75446"/>
    <s v="************1278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Kenneth Lucas"/>
    <s v="Lucas.Kenneth@hotmail.com"/>
    <x v="75447"/>
    <s v="************7727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Mcclure"/>
    <s v="DavidMcclure@outlook.com"/>
    <x v="75448"/>
    <s v="************491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pril Wagner"/>
    <s v="April.W63@aol.com"/>
    <x v="75449"/>
    <s v="************187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ine Williams"/>
    <s v="Christine_Williams@comcast.net"/>
    <x v="75450"/>
    <s v="************48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Paul Bauer"/>
    <s v="PBauer@hotmail.com"/>
    <x v="75451"/>
    <s v="************111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Hector Christensen"/>
    <s v="Hector_C@yahoo.com"/>
    <x v="75452"/>
    <s v="************884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ulie Christensen"/>
    <s v="Christensen.Julie@mail.com"/>
    <x v="75453"/>
    <s v="************39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opher Dorsey"/>
    <s v="Christopher_Dorsey@zoho.com"/>
    <x v="75454"/>
    <s v="************678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William Nichols"/>
    <s v="WilliamNichols@aol.com"/>
    <x v="75455"/>
    <s v="************690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opher Mejia"/>
    <s v="ChristopherMejia82@mail.com"/>
    <x v="75456"/>
    <s v="************63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loria Baldwin"/>
    <s v="GBaldwin@mail.com"/>
    <x v="75457"/>
    <s v="************597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andall Atkinson"/>
    <s v="Atkinson.Randall16@zoho.com"/>
    <x v="75458"/>
    <s v="************826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acy Evans"/>
    <s v="Stacy.E57@yahoo.com"/>
    <x v="75459"/>
    <s v="************32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arah Adams"/>
    <s v="Sarah_A@protonmail.com"/>
    <x v="75460"/>
    <s v="************859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ary Gonzales"/>
    <s v="Gary.Gonzales@yandex.com"/>
    <x v="75461"/>
    <s v="************69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lexis Washington"/>
    <s v="Alexis.Washington28@yahoo.com"/>
    <x v="75462"/>
    <s v="************34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elly Villarreal"/>
    <s v="Kelly.Villarreal14@protonmail.com"/>
    <x v="75463"/>
    <s v="************45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iffany Gonzalez"/>
    <s v="Tiffany_Gonzalez@comcast.net"/>
    <x v="75464"/>
    <s v="************470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kayla Cook"/>
    <s v="Cook_Mikayla@yahoo.com"/>
    <x v="75465"/>
    <s v="************300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assandra Parrish"/>
    <s v="Cassandra_P@verizon.com"/>
    <x v="75466"/>
    <s v="************107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ill Reed"/>
    <s v="Reed_Jill36@yahoo.com"/>
    <x v="75467"/>
    <s v="************861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ian Moreno Jr."/>
    <s v="Christian_Jr.@xfinity.com"/>
    <x v="75468"/>
    <s v="************911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nnifer Parrish"/>
    <s v="Jennifer.Parrish@zoho.com"/>
    <x v="75469"/>
    <s v="************492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organ Zimmerman"/>
    <s v="MZimmerman97@xfinity.com"/>
    <x v="75470"/>
    <s v="************45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Heather Cherry"/>
    <s v="Cherry_Heather@aol.com"/>
    <x v="75471"/>
    <s v="************21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cott Bass"/>
    <s v="Bass.Scott@zoho.com"/>
    <x v="75472"/>
    <s v="************633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my Johnston"/>
    <s v="Amy_J@att.com"/>
    <x v="75473"/>
    <s v="************78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revor Brady"/>
    <s v="Trevor_Brady@verizon.com"/>
    <x v="75474"/>
    <s v="************934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nnifer Johnson"/>
    <s v="Jennifer_J68@protonmail.com"/>
    <x v="75475"/>
    <s v="************791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hn Bradshaw"/>
    <s v="John.B25@yahoo.com"/>
    <x v="75476"/>
    <s v="************7187"/>
    <x v="0"/>
    <x v="0"/>
  </r>
  <r>
    <x v="1"/>
    <x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Jose Torres"/>
    <s v="Torres.Jose@comcast.net"/>
    <x v="75477"/>
    <s v="************3643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Michael Montgomery"/>
    <s v="Michael.M@xfinity.com"/>
    <x v="75478"/>
    <s v="************3435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nny Vega"/>
    <s v="Danny_V@aol.com"/>
    <x v="75479"/>
    <s v="************90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elissa Martinez"/>
    <s v="MMartinez84@att.com"/>
    <x v="75480"/>
    <s v="************679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ynn Taylor"/>
    <s v="Lynn.T76@outlook.com"/>
    <x v="75481"/>
    <s v="************655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imberly Dyer"/>
    <s v="Kimberly.D30@mail.com"/>
    <x v="75482"/>
    <s v="************80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imothy Ramos"/>
    <s v="Timothy.R@zoho.com"/>
    <x v="75483"/>
    <s v="************230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randa Calhoun"/>
    <s v="Miranda.C37@outlook.com"/>
    <x v="75484"/>
    <s v="************162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gelica Ward"/>
    <s v="AngelicaWard@gmail.com"/>
    <x v="75485"/>
    <s v="************215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Paul Baker"/>
    <s v="Paul.Baker@protonmail.com"/>
    <x v="75486"/>
    <s v="************893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tthew Walker"/>
    <s v="MWalker@xfinity.com"/>
    <x v="75487"/>
    <s v="************423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ria Ford"/>
    <s v="Maria.F61@att.com"/>
    <x v="75488"/>
    <s v="************235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yan Suarez"/>
    <s v="RSuarez82@xfinity.com"/>
    <x v="75489"/>
    <s v="************841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my Rhodes"/>
    <s v="Rhodes.Amy@hotmail.com"/>
    <x v="75490"/>
    <s v="************545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ian Smith"/>
    <s v="Smith_Brian55@outlook.com"/>
    <x v="75491"/>
    <s v="************804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ulia Hayes"/>
    <s v="Hayes.Julia@att.com"/>
    <x v="75492"/>
    <s v="************265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rgaret Merritt"/>
    <s v="MargaretMerritt26@gmail.com"/>
    <x v="75493"/>
    <s v="************201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even Hernandez"/>
    <s v="Hernandez_Steven@mail.com"/>
    <x v="75494"/>
    <s v="************756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lexander Crosby"/>
    <s v="Alexander_Crosby15@hotmail.com"/>
    <x v="75495"/>
    <s v="************739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gela Johnson"/>
    <s v="AJohnson33@hotmail.com"/>
    <x v="75496"/>
    <s v="************527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mara Cook"/>
    <s v="Tamara.C86@verizon.com"/>
    <x v="75497"/>
    <s v="************374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niel Warner"/>
    <s v="Warner.Daniel@yandex.com"/>
    <x v="75498"/>
    <s v="************13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vid Wright"/>
    <s v="DWright@hotmail.com"/>
    <x v="75499"/>
    <s v="************95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arbara Green"/>
    <s v="Green.Barbara@zoho.com"/>
    <x v="75500"/>
    <s v="************121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achael Liu"/>
    <s v="Rachael.L@outlook.com"/>
    <x v="75501"/>
    <s v="************547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Pamela Wagner"/>
    <s v="Pamela.Wagner@outlook.com"/>
    <x v="75502"/>
    <s v="************491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ammy Warner"/>
    <s v="Tammy_W@gmail.com"/>
    <x v="75503"/>
    <s v="************50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onna Lewis"/>
    <s v="Lewis.Donna@xfinity.com"/>
    <x v="75504"/>
    <s v="************43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acy Valdez"/>
    <s v="Stacy_Valdez@att.com"/>
    <x v="75505"/>
    <s v="************150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ssica Smith"/>
    <s v="Jessica.S@hotmail.com"/>
    <x v="75506"/>
    <s v="************889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racy Jimenez"/>
    <s v="TJimenez@comcast.net"/>
    <x v="75507"/>
    <s v="************1948"/>
    <x v="0"/>
    <x v="0"/>
  </r>
  <r>
    <x v="1"/>
    <x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Logan Smith"/>
    <s v="Smith.Logan@gmail.com"/>
    <x v="75508"/>
    <s v="************6593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Denise Barnes"/>
    <s v="Denise.B@aol.com"/>
    <x v="75509"/>
    <s v="************6001"/>
    <x v="0"/>
    <x v="1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shua Bailey"/>
    <s v="JoshuaBailey@mail.com"/>
    <x v="75510"/>
    <s v="************16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immy Hall"/>
    <s v="JHall@yahoo.com"/>
    <x v="75511"/>
    <s v="************874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ichard Brown"/>
    <s v="Brown_Richard88@gmail.com"/>
    <x v="75512"/>
    <s v="************435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lexander Richardson"/>
    <s v="Alexander_R@zoho.com"/>
    <x v="75513"/>
    <s v="************684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enise Bowman"/>
    <s v="Bowman.Denise@yahoo.com"/>
    <x v="75514"/>
    <s v="************22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Nicholas Perez"/>
    <s v="NicholasPerez@xfinity.com"/>
    <x v="75515"/>
    <s v="************503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deline Welch"/>
    <s v="Madeline.Welch75@hotmail.com"/>
    <x v="75516"/>
    <s v="************126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om Hill"/>
    <s v="THill@gmail.com"/>
    <x v="75517"/>
    <s v="************932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ina Cochran MD"/>
    <s v="Christina.MD@yahoo.com"/>
    <x v="75518"/>
    <s v="************258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ichael Brooks"/>
    <s v="MichaelBrooks35@aol.com"/>
    <x v="75519"/>
    <s v="************819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tthew Brandt"/>
    <s v="Brandt.Matthew@hotmail.com"/>
    <x v="75520"/>
    <s v="************467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indsey Lowe"/>
    <s v="LindseyLowe63@att.com"/>
    <x v="75521"/>
    <s v="************854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Philip Garrett"/>
    <s v="PhilipGarrett@xfinity.com"/>
    <x v="75522"/>
    <s v="************805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homas Morris"/>
    <s v="Morris.Thomas95@xfinity.com"/>
    <x v="75523"/>
    <s v="************601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erry Chang"/>
    <s v="TerryChang@gmail.com"/>
    <x v="75524"/>
    <s v="************942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atthew Banks"/>
    <s v="Matthew_Banks@hotmail.com"/>
    <x v="75525"/>
    <s v="************953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ally Hansen"/>
    <s v="Sally_H98@yandex.com"/>
    <x v="75526"/>
    <s v="************606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drea Green"/>
    <s v="Andrea.G75@xfinity.com"/>
    <x v="75527"/>
    <s v="************128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shley Taylor"/>
    <s v="Ashley.T@protonmail.com"/>
    <x v="75528"/>
    <s v="************907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thony Long"/>
    <s v="Anthony.L@xfinity.com"/>
    <x v="75529"/>
    <s v="************497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dam Pace"/>
    <s v="Adam.Pace44@protonmail.com"/>
    <x v="75530"/>
    <s v="************341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Victoria Doyle"/>
    <s v="Victoria_Doyle88@hotmail.com"/>
    <x v="75531"/>
    <s v="************437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honda Moore"/>
    <s v="Rhonda.Moore24@verizon.com"/>
    <x v="75532"/>
    <s v="************315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Grace Fuller"/>
    <s v="Fuller_Grace@att.com"/>
    <x v="75533"/>
    <s v="************982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Patrick Olson"/>
    <s v="Patrick_O@yandex.com"/>
    <x v="75534"/>
    <s v="************857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Lisa Johnson"/>
    <s v="Lisa.Johnson38@hotmail.com"/>
    <x v="75535"/>
    <s v="************88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remy Cabrera"/>
    <s v="Jeremy.C@hotmail.com"/>
    <x v="75536"/>
    <s v="************361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ina Paul"/>
    <s v="Christina_Paul@yandex.com"/>
    <x v="75537"/>
    <s v="************186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Nathan Mendoza"/>
    <s v="Nathan_M@hotmail.com"/>
    <x v="75538"/>
    <s v="************8694"/>
    <x v="0"/>
    <x v="0"/>
  </r>
  <r>
    <x v="1"/>
    <x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Mary Chen"/>
    <s v="MaryChen54@hotmail.com"/>
    <x v="75539"/>
    <s v="************3462"/>
    <x v="0"/>
    <x v="1"/>
  </r>
  <r>
    <x v="1"/>
    <x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x v="1"/>
    <d v="2015-07-02T00:00:00"/>
    <s v="Blake Meadows"/>
    <s v="Meadows_Blake29@aol.com"/>
    <x v="75540"/>
    <s v="************8162"/>
    <x v="0"/>
    <x v="1"/>
  </r>
  <r>
    <x v="1"/>
    <x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x v="1"/>
    <d v="2015-07-02T00:00:00"/>
    <s v="Julia Donaldson"/>
    <s v="Donaldson.Julia96@gmail.com"/>
    <x v="75541"/>
    <s v="************4736"/>
    <x v="0"/>
    <x v="2"/>
  </r>
  <r>
    <x v="1"/>
    <x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x v="1"/>
    <d v="2015-07-02T00:00:00"/>
    <s v="John Ford"/>
    <s v="John_Ford@outlook.com"/>
    <x v="75542"/>
    <s v="************4215"/>
    <x v="0"/>
    <x v="2"/>
  </r>
  <r>
    <x v="1"/>
    <x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x v="1"/>
    <d v="2015-07-02T00:00:00"/>
    <s v="Brittany Clark"/>
    <s v="Brittany_C@att.com"/>
    <x v="75543"/>
    <s v="************9094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7-03T00:00:00"/>
    <s v="Donna Long"/>
    <s v="Donna_Long@yahoo.com"/>
    <x v="75544"/>
    <s v="************9728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7-03T00:00:00"/>
    <s v="Jeff Stephenson"/>
    <s v="Stephenson.Jeff@att.com"/>
    <x v="75545"/>
    <s v="************9992"/>
    <x v="0"/>
    <x v="0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Adam Huynh"/>
    <s v="Huynh.Adam@aol.com"/>
    <x v="75546"/>
    <s v="************6971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Kyle Porter"/>
    <s v="Kyle.Porter@outlook.com"/>
    <x v="75547"/>
    <s v="************2782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Mark Roman"/>
    <s v="Mark_R@gmail.com"/>
    <x v="75548"/>
    <s v="************4074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Timothy Holt"/>
    <s v="Timothy.H@yahoo.com"/>
    <x v="75549"/>
    <s v="************1741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Mr. Robert Robinson PhD"/>
    <s v="PhD_Mr.@yahoo.com"/>
    <x v="75550"/>
    <s v="************1753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Latoya Knight"/>
    <s v="Latoya.Knight@hotmail.com"/>
    <x v="75551"/>
    <s v="************3336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Jesse Allen"/>
    <s v="Jesse.Allen@verizon.com"/>
    <x v="75552"/>
    <s v="************8506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Daniel Graham"/>
    <s v="DGraham@yandex.com"/>
    <x v="75553"/>
    <s v="************6541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Taylor Mckenzie"/>
    <s v="TaylorMckenzie@protonmail.com"/>
    <x v="75554"/>
    <s v="************5641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Daniel Ramirez"/>
    <s v="Daniel.Ramirez@zoho.com"/>
    <x v="75555"/>
    <s v="************6706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Craig Reynolds"/>
    <s v="Craig_Reynolds@yandex.com"/>
    <x v="75556"/>
    <s v="************5593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Ryan Reynolds"/>
    <s v="Ryan.Reynolds@hotmail.com"/>
    <x v="75557"/>
    <s v="************9114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Brittany Harmon"/>
    <s v="Brittany_H@yahoo.com"/>
    <x v="75558"/>
    <s v="************8512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x v="0"/>
    <d v="2015-07-03T00:00:00"/>
    <s v="Nicole Cline"/>
    <s v="Nicole.Cline@aol.com"/>
    <x v="75559"/>
    <s v="************1714"/>
    <x v="0"/>
    <x v="1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Stacy Powell"/>
    <s v="StacyPowell70@verizon.com"/>
    <x v="75560"/>
    <s v="************761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Jennifer Osborn"/>
    <s v="Jennifer.O@yandex.com"/>
    <x v="75561"/>
    <s v="************4579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Michelle Norton"/>
    <s v="Norton_Michelle@protonmail.com"/>
    <x v="75562"/>
    <s v="************1057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Bridget Lewis"/>
    <s v="Bridget_Lewis@gmail.com"/>
    <x v="75563"/>
    <s v="************814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Brandon Torres"/>
    <s v="Brandon.Torres@verizon.com"/>
    <x v="75564"/>
    <s v="************3745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Kevin Baker"/>
    <s v="KevinBaker@protonmail.com"/>
    <x v="75565"/>
    <s v="************8037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April Shaw"/>
    <s v="AShaw@gmail.com"/>
    <x v="75566"/>
    <s v="************1674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Brenda Nunez"/>
    <s v="BNunez44@yahoo.com"/>
    <x v="75567"/>
    <s v="************8629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Tina Morales"/>
    <s v="Tina.M@mail.com"/>
    <x v="75568"/>
    <s v="************797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Alicia Adams"/>
    <s v="Alicia.Adams@mail.com"/>
    <x v="75569"/>
    <s v="************9350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Andrew Dixon"/>
    <s v="Andrew_Dixon@hotmail.com"/>
    <x v="75570"/>
    <s v="************642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Tina Terry"/>
    <s v="TTerry@xfinity.com"/>
    <x v="75571"/>
    <s v="************882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Toni Santiago"/>
    <s v="Toni_S51@verizon.com"/>
    <x v="75572"/>
    <s v="************354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Craig Obrien"/>
    <s v="Craig_Obrien97@yahoo.com"/>
    <x v="75573"/>
    <s v="************881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Olivia Lane"/>
    <s v="Olivia_Lane@protonmail.com"/>
    <x v="75574"/>
    <s v="************3325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Jacob Hart"/>
    <s v="Jacob.Hart84@protonmail.com"/>
    <x v="75575"/>
    <s v="************268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Sandra Carson"/>
    <s v="Sandra_C93@yahoo.com"/>
    <x v="75576"/>
    <s v="************3847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Lisa Daniels DVM"/>
    <s v="LisaDVM@outlook.com"/>
    <x v="75577"/>
    <s v="************2700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Richard Roy"/>
    <s v="Richard.Roy48@xfinity.com"/>
    <x v="75578"/>
    <s v="************618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Joe Martin"/>
    <s v="Martin_Joe@verizon.com"/>
    <x v="75579"/>
    <s v="************693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Michael Lopez"/>
    <s v="MLopez82@protonmail.com"/>
    <x v="75580"/>
    <s v="************9291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Amy Porter"/>
    <s v="AmyPorter@yahoo.com"/>
    <x v="75581"/>
    <s v="************751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Monica Sanchez"/>
    <s v="Sanchez.Monica@yahoo.com"/>
    <x v="75582"/>
    <s v="************8084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Lindsey Walsh"/>
    <s v="Lindsey.Walsh76@verizon.com"/>
    <x v="75583"/>
    <s v="************424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Gary Grant"/>
    <s v="Gary_Grant@aol.com"/>
    <x v="75584"/>
    <s v="************522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Dylan Meyer"/>
    <s v="Dylan_M@aol.com"/>
    <x v="75585"/>
    <s v="************332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Renee Smith"/>
    <s v="Smith.Renee@mail.com"/>
    <x v="75586"/>
    <s v="************168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Julie Rogers"/>
    <s v="Julie_Rogers@mail.com"/>
    <x v="75587"/>
    <s v="************911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David Gilbert"/>
    <s v="David.Gilbert@yandex.com"/>
    <x v="75588"/>
    <s v="************486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Claire Stanley"/>
    <s v="Claire.Stanley@hotmail.com"/>
    <x v="75589"/>
    <s v="************2920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Shawn King"/>
    <s v="King.Shawn73@outlook.com"/>
    <x v="75590"/>
    <s v="************5324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Nathan Mercer"/>
    <s v="Nathan_M@outlook.com"/>
    <x v="75591"/>
    <s v="************517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Teresa Turner"/>
    <s v="Turner.Teresa@aol.com"/>
    <x v="75592"/>
    <s v="************3587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Shannon Shepard"/>
    <s v="Shepard_Shannon92@mail.com"/>
    <x v="75593"/>
    <s v="************2674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Tamara Hoffman"/>
    <s v="Hoffman.Tamara@zoho.com"/>
    <x v="75594"/>
    <s v="************789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Nicholas Woods"/>
    <s v="NWoods@comcast.net"/>
    <x v="75595"/>
    <s v="************2904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Scott Hall"/>
    <s v="Scott_Hall@hotmail.com"/>
    <x v="75596"/>
    <s v="************1160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Randy Day"/>
    <s v="Randy_Day@att.com"/>
    <x v="75597"/>
    <s v="************792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Eric Price"/>
    <s v="Price_Eric65@att.com"/>
    <x v="75598"/>
    <s v="************2269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Jon Taylor"/>
    <s v="JTaylor@mail.com"/>
    <x v="75599"/>
    <s v="************280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Daniel Cross"/>
    <s v="DCross@yahoo.com"/>
    <x v="75600"/>
    <s v="************605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Ashley Curtis"/>
    <s v="Ashley_Curtis@yandex.com"/>
    <x v="75601"/>
    <s v="************9339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Claudia Robinson"/>
    <s v="Claudia_Robinson@zoho.com"/>
    <x v="75602"/>
    <s v="************268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Ashley Carr"/>
    <s v="AshleyCarr55@mail.com"/>
    <x v="75603"/>
    <s v="************638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Rachel Woodward"/>
    <s v="Rachel.W@hotmail.com"/>
    <x v="75604"/>
    <s v="************7929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Tara Riley"/>
    <s v="TaraRiley@protonmail.com"/>
    <x v="75605"/>
    <s v="************3995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x v="0"/>
    <d v="2015-07-03T00:00:00"/>
    <s v="Melissa Gordon"/>
    <s v="Gordon.Melissa95@yandex.com"/>
    <x v="75606"/>
    <s v="************7308"/>
    <x v="0"/>
    <x v="0"/>
  </r>
  <r>
    <x v="1"/>
    <x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x v="0"/>
    <d v="2015-07-03T00:00:00"/>
    <s v="Joseph Ramirez"/>
    <s v="Joseph_R@hotmail.com"/>
    <x v="75607"/>
    <s v="************7783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2"/>
    <d v="2015-07-04T00:00:00"/>
    <s v="Jennifer Erickson"/>
    <s v="Jennifer.Erickson@xfinity.com"/>
    <x v="75608"/>
    <s v="************28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rge Hawkins"/>
    <s v="Hawkins_Jorge78@att.com"/>
    <x v="75609"/>
    <s v="************35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ory Hudson"/>
    <s v="CoryHudson@xfinity.com"/>
    <x v="75610"/>
    <s v="************674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ita Pratt"/>
    <s v="Pratt_Rita77@mail.com"/>
    <x v="75611"/>
    <s v="************666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achel Carpenter"/>
    <s v="RCarpenter75@zoho.com"/>
    <x v="75612"/>
    <s v="************243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Heather Aguilar"/>
    <s v="Aguilar_Heather@hotmail.com"/>
    <x v="75613"/>
    <s v="************574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racey Carroll"/>
    <s v="Tracey.Carroll43@att.com"/>
    <x v="75614"/>
    <s v="************784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mes Cox"/>
    <s v="James_Cox@comcast.net"/>
    <x v="75615"/>
    <s v="************432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arlos Price DDS"/>
    <s v="Carlos.DDS52@aol.com"/>
    <x v="75616"/>
    <s v="************93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uan Cole"/>
    <s v="Juan_Cole@hotmail.com"/>
    <x v="75617"/>
    <s v="************102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aren Bradley"/>
    <s v="Bradley_Karen@aol.com"/>
    <x v="75618"/>
    <s v="************17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tthew Moore"/>
    <s v="Matthew.Moore@yandex.com"/>
    <x v="75619"/>
    <s v="************981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elly Price"/>
    <s v="Kelly.P@xfinity.com"/>
    <x v="75620"/>
    <s v="************740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nathan Donaldson"/>
    <s v="Jonathan_D@comcast.net"/>
    <x v="75621"/>
    <s v="************365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tephanie Palmer"/>
    <s v="SPalmer96@zoho.com"/>
    <x v="75622"/>
    <s v="************639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thony Bush"/>
    <s v="ABush@gmail.com"/>
    <x v="75623"/>
    <s v="************978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elle King"/>
    <s v="Michelle_K@outlook.com"/>
    <x v="75624"/>
    <s v="************115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hristopher Alvarado"/>
    <s v="Christopher.A@comcast.net"/>
    <x v="75625"/>
    <s v="************46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enda Austin"/>
    <s v="Brenda.A@att.com"/>
    <x v="75626"/>
    <s v="************310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Frances Porter"/>
    <s v="FrancesPorter@outlook.com"/>
    <x v="75627"/>
    <s v="************378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lizabeth Shepard"/>
    <s v="ElizabethShepard@yandex.com"/>
    <x v="75628"/>
    <s v="************713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tthew Livingston"/>
    <s v="Matthew_Livingston@protonmail.com"/>
    <x v="75629"/>
    <s v="************776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Zachary Johnson"/>
    <s v="Johnson_Zachary@aol.com"/>
    <x v="75630"/>
    <s v="************372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everly Barker"/>
    <s v="Barker.Beverly39@gmail.com"/>
    <x v="75631"/>
    <s v="************406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arah Willis"/>
    <s v="Sarah_Willis40@yahoo.com"/>
    <x v="75632"/>
    <s v="************397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uth Mathis"/>
    <s v="Ruth_Mathis@comcast.net"/>
    <x v="75633"/>
    <s v="************29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imothy Moore"/>
    <s v="Timothy.Moore75@zoho.com"/>
    <x v="75634"/>
    <s v="************521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mily Turner"/>
    <s v="Turner.Emily56@comcast.net"/>
    <x v="75635"/>
    <s v="************56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pril Roth"/>
    <s v="Roth.April@comcast.net"/>
    <x v="75636"/>
    <s v="************17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usan Garcia"/>
    <s v="Susan_G@gmail.com"/>
    <x v="75637"/>
    <s v="************2839"/>
    <x v="0"/>
    <x v="0"/>
  </r>
  <r>
    <x v="1"/>
    <x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Mary Perez"/>
    <s v="MPerez@aol.com"/>
    <x v="75638"/>
    <s v="************8521"/>
    <x v="0"/>
    <x v="1"/>
  </r>
  <r>
    <x v="1"/>
    <x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Brittany Cox"/>
    <s v="Brittany_C@verizon.com"/>
    <x v="75639"/>
    <s v="************8888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nielle Cox"/>
    <s v="Danielle.C64@comcast.net"/>
    <x v="75640"/>
    <s v="************549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mes Williams"/>
    <s v="James.W@xfinity.com"/>
    <x v="75641"/>
    <s v="************332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arah George"/>
    <s v="George.Sarah@gmail.com"/>
    <x v="75642"/>
    <s v="************350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elle Manning"/>
    <s v="Michelle_Manning@verizon.com"/>
    <x v="75643"/>
    <s v="************191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rystal Kane"/>
    <s v="KKane@outlook.com"/>
    <x v="75644"/>
    <s v="************513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herry Lee"/>
    <s v="Lee.Sherry@xfinity.com"/>
    <x v="75645"/>
    <s v="************524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vid Howard"/>
    <s v="David_Howard@protonmail.com"/>
    <x v="75646"/>
    <s v="************334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racy Miller"/>
    <s v="Tracy_Miller@mail.com"/>
    <x v="75647"/>
    <s v="************310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ammy Kelly"/>
    <s v="Tammy.Kelly@hotmail.com"/>
    <x v="75648"/>
    <s v="************277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ara Horn"/>
    <s v="Kara.H76@zoho.com"/>
    <x v="75649"/>
    <s v="************941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lexander Gomez"/>
    <s v="AlexanderGomez79@yahoo.com"/>
    <x v="75650"/>
    <s v="************271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rk Young"/>
    <s v="Mark.Young@att.com"/>
    <x v="75651"/>
    <s v="************490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enee Farrell"/>
    <s v="RFarrell@yahoo.com"/>
    <x v="75652"/>
    <s v="************374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enneth Chavez"/>
    <s v="Chavez.Kenneth@aol.com"/>
    <x v="75653"/>
    <s v="************504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na Lopez"/>
    <s v="Dana_Lopez97@zoho.com"/>
    <x v="75654"/>
    <s v="************581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r. Timothy Robertson"/>
    <s v="Mr._Robertson@mail.com"/>
    <x v="75655"/>
    <s v="************341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hristina Warner"/>
    <s v="Christina_Warner@protonmail.com"/>
    <x v="75656"/>
    <s v="************229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drea Fisher"/>
    <s v="Andrea_F@protonmail.com"/>
    <x v="75657"/>
    <s v="************705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elissa Dougherty"/>
    <s v="MDougherty@yahoo.com"/>
    <x v="75658"/>
    <s v="************518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my Wallace"/>
    <s v="Amy_Wallace83@protonmail.com"/>
    <x v="75659"/>
    <s v="************940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racy Kane"/>
    <s v="Tracy.Kane@zoho.com"/>
    <x v="75660"/>
    <s v="************466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tephanie Howard"/>
    <s v="Stephanie_H@outlook.com"/>
    <x v="75661"/>
    <s v="************670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tthew Johnson"/>
    <s v="Matthew.Johnson82@aol.com"/>
    <x v="75662"/>
    <s v="************385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Wendy Richards"/>
    <s v="Wendy_R@yahoo.com"/>
    <x v="75663"/>
    <s v="************847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nathan Velazquez"/>
    <s v="Jonathan.V@yahoo.com"/>
    <x v="75664"/>
    <s v="************757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evin Larsen"/>
    <s v="KLarsen24@outlook.com"/>
    <x v="75665"/>
    <s v="************709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amuel Hammond"/>
    <s v="Samuel.Hammond88@gmail.com"/>
    <x v="75666"/>
    <s v="************387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ristin Johnson"/>
    <s v="KristinJohnson@verizon.com"/>
    <x v="75667"/>
    <s v="************238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rry Costa"/>
    <s v="Jerry.C@verizon.com"/>
    <x v="75668"/>
    <s v="************4353"/>
    <x v="0"/>
    <x v="0"/>
  </r>
  <r>
    <x v="1"/>
    <x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Kayla Spencer"/>
    <s v="Kayla_S@hotmail.com"/>
    <x v="75669"/>
    <s v="************4759"/>
    <x v="0"/>
    <x v="1"/>
  </r>
  <r>
    <x v="1"/>
    <x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Rick Holland"/>
    <s v="Rick_Holland@outlook.com"/>
    <x v="75670"/>
    <s v="************6156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uth Bowen"/>
    <s v="Bowen.Ruth@zoho.com"/>
    <x v="75671"/>
    <s v="************744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illy Stanley"/>
    <s v="BStanley28@yandex.com"/>
    <x v="75672"/>
    <s v="************539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tthew Frederick"/>
    <s v="Frederick_Matthew@aol.com"/>
    <x v="75673"/>
    <s v="************529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ric Gray"/>
    <s v="Gray.Eric@protonmail.com"/>
    <x v="75674"/>
    <s v="************258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nielle Garza"/>
    <s v="DGarza@outlook.com"/>
    <x v="75675"/>
    <s v="************104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mily Schwartz"/>
    <s v="Emily_Schwartz@yahoo.com"/>
    <x v="75676"/>
    <s v="************320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elli Cardenas"/>
    <s v="Kelli.Cardenas@aol.com"/>
    <x v="75677"/>
    <s v="************344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seph Garcia"/>
    <s v="Joseph_Garcia@verizon.com"/>
    <x v="75678"/>
    <s v="************800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isa Hughes"/>
    <s v="Lisa_Hughes20@hotmail.com"/>
    <x v="75679"/>
    <s v="************725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uzanne Lindsey"/>
    <s v="SLindsey@yahoo.com"/>
    <x v="75680"/>
    <s v="************973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drea Williams"/>
    <s v="AWilliams43@yandex.com"/>
    <x v="75681"/>
    <s v="************929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odd Mann"/>
    <s v="Todd.M@gmail.com"/>
    <x v="75682"/>
    <s v="************832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obert Schmidt"/>
    <s v="Robert_S71@mail.com"/>
    <x v="75683"/>
    <s v="************593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ian Young"/>
    <s v="Brian.Y23@comcast.net"/>
    <x v="75684"/>
    <s v="************334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auren Patterson"/>
    <s v="LPatterson@gmail.com"/>
    <x v="75685"/>
    <s v="************853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Bennett"/>
    <s v="Michael_B14@comcast.net"/>
    <x v="75686"/>
    <s v="************406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rystal Wheeler"/>
    <s v="Crystal.W98@hotmail.com"/>
    <x v="75687"/>
    <s v="************578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Omar Taylor"/>
    <s v="OTaylor@outlook.com"/>
    <x v="75688"/>
    <s v="************410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mie Warren"/>
    <s v="Warren.Jamie41@xfinity.com"/>
    <x v="75689"/>
    <s v="************963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my Mckinney"/>
    <s v="Amy_M@outlook.com"/>
    <x v="75690"/>
    <s v="************962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de Johnson"/>
    <s v="Jade.J45@protonmail.com"/>
    <x v="75691"/>
    <s v="************992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tthew Gibson"/>
    <s v="Matthew_Gibson78@yandex.com"/>
    <x v="75692"/>
    <s v="************159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harles Ryan"/>
    <s v="Charles.Ryan67@aol.com"/>
    <x v="75693"/>
    <s v="************101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amela Dunn"/>
    <s v="Pamela.Dunn@xfinity.com"/>
    <x v="75694"/>
    <s v="************682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ose Thompson"/>
    <s v="Thompson.Rose45@aol.com"/>
    <x v="75695"/>
    <s v="************286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hristopher Bowen"/>
    <s v="Christopher.Bowen@att.com"/>
    <x v="75696"/>
    <s v="************830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nathan Johnson"/>
    <s v="Jonathan.J@mail.com"/>
    <x v="75697"/>
    <s v="************813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Weber"/>
    <s v="Michael_Weber@hotmail.com"/>
    <x v="75698"/>
    <s v="************144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elle Brady"/>
    <s v="Michelle.Brady@zoho.com"/>
    <x v="75699"/>
    <s v="************8088"/>
    <x v="0"/>
    <x v="0"/>
  </r>
  <r>
    <x v="1"/>
    <x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Michelle Meyer"/>
    <s v="Michelle.Meyer@comcast.net"/>
    <x v="75700"/>
    <s v="************1255"/>
    <x v="0"/>
    <x v="1"/>
  </r>
  <r>
    <x v="1"/>
    <x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Scott Schroeder"/>
    <s v="Scott_S@mail.com"/>
    <x v="75701"/>
    <s v="************2797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enjamin Bradshaw"/>
    <s v="Benjamin.B@att.com"/>
    <x v="75702"/>
    <s v="************178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aige Greene"/>
    <s v="Paige_G@gmail.com"/>
    <x v="75703"/>
    <s v="************452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aymond Lewis"/>
    <s v="Raymond.L@hotmail.com"/>
    <x v="75704"/>
    <s v="************830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Natalie Acosta"/>
    <s v="NatalieAcosta@xfinity.com"/>
    <x v="75705"/>
    <s v="************786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imberly Nichols"/>
    <s v="Kimberly_Nichols55@zoho.com"/>
    <x v="75706"/>
    <s v="************655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Nicole Estes"/>
    <s v="Nicole.E@yahoo.com"/>
    <x v="75707"/>
    <s v="************394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arah Castro DDS"/>
    <s v="SDDS41@comcast.net"/>
    <x v="75708"/>
    <s v="************864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arl Taylor"/>
    <s v="Taylor.Carl@mail.com"/>
    <x v="75709"/>
    <s v="************494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Vanessa Thomas"/>
    <s v="VanessaThomas@hotmail.com"/>
    <x v="75710"/>
    <s v="************255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teve Bentley"/>
    <s v="Steve.Bentley@att.com"/>
    <x v="75711"/>
    <s v="************887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enneth Richardson"/>
    <s v="Kenneth.Richardson@xfinity.com"/>
    <x v="75712"/>
    <s v="************851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rk Cabrera"/>
    <s v="Cabrera.Mark29@yahoo.com"/>
    <x v="75713"/>
    <s v="************570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alvin Perez"/>
    <s v="CPerez@mail.com"/>
    <x v="75714"/>
    <s v="************834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racy Harris"/>
    <s v="Harris_Tracy@yahoo.com"/>
    <x v="75715"/>
    <s v="************990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eslie Lopez"/>
    <s v="Lopez_Leslie@comcast.net"/>
    <x v="75716"/>
    <s v="************380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ylan Kelley"/>
    <s v="Kelley.Dylan19@hotmail.com"/>
    <x v="75717"/>
    <s v="************551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vid Holland PhD"/>
    <s v="PhD.David@att.com"/>
    <x v="75718"/>
    <s v="************683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ianna Mckay"/>
    <s v="BMckay@comcast.net"/>
    <x v="75719"/>
    <s v="************632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imothy Stewart"/>
    <s v="Timothy_S@comcast.net"/>
    <x v="75720"/>
    <s v="************620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hannon Butler"/>
    <s v="ShannonButler@xfinity.com"/>
    <x v="75721"/>
    <s v="************780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rk Collins"/>
    <s v="Mark_C@zoho.com"/>
    <x v="75722"/>
    <s v="************525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guel Brown"/>
    <s v="Brown_Miguel@comcast.net"/>
    <x v="75723"/>
    <s v="************638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ssica Jones"/>
    <s v="Jessica.Jones@yahoo.com"/>
    <x v="75724"/>
    <s v="************795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onald Scott"/>
    <s v="DScott@aol.com"/>
    <x v="75725"/>
    <s v="************110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niel Ball"/>
    <s v="Ball.Daniel@yahoo.com"/>
    <x v="75726"/>
    <s v="************917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dam Scott"/>
    <s v="Adam_S17@yahoo.com"/>
    <x v="75727"/>
    <s v="************520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Noah Bailey"/>
    <s v="NBailey30@yandex.com"/>
    <x v="75728"/>
    <s v="************638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nnifer Brooks"/>
    <s v="Brooks_Jennifer@gmail.com"/>
    <x v="75729"/>
    <s v="************376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Hunt"/>
    <s v="MichaelHunt@mail.com"/>
    <x v="75730"/>
    <s v="************8513"/>
    <x v="0"/>
    <x v="0"/>
  </r>
  <r>
    <x v="1"/>
    <x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Tara Duffy"/>
    <s v="Tara.D87@mail.com"/>
    <x v="75731"/>
    <s v="************8818"/>
    <x v="0"/>
    <x v="1"/>
  </r>
  <r>
    <x v="1"/>
    <x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Stephanie Tran"/>
    <s v="Stephanie_T@yahoo.com"/>
    <x v="75732"/>
    <s v="************7443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son Hayes"/>
    <s v="Jason.Hayes18@xfinity.com"/>
    <x v="75733"/>
    <s v="************243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Victoria Roberts"/>
    <s v="VictoriaRoberts@comcast.net"/>
    <x v="75734"/>
    <s v="************634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rika Cole"/>
    <s v="ECole24@gmail.com"/>
    <x v="75735"/>
    <s v="************196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gela Hatfield"/>
    <s v="AHatfield77@verizon.com"/>
    <x v="75736"/>
    <s v="************774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na Berry"/>
    <s v="DanaBerry62@aol.com"/>
    <x v="75737"/>
    <s v="************631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Heather Shaw"/>
    <s v="Heather_S@yahoo.com"/>
    <x v="75738"/>
    <s v="************860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harles White"/>
    <s v="Charles_White@verizon.com"/>
    <x v="75739"/>
    <s v="************443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rtin Mitchell"/>
    <s v="MartinMitchell@aol.com"/>
    <x v="75740"/>
    <s v="************205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haron Ramsey"/>
    <s v="Sharon.R@xfinity.com"/>
    <x v="75741"/>
    <s v="************749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racy Shepherd"/>
    <s v="Shepherd_Tracy48@yahoo.com"/>
    <x v="75742"/>
    <s v="************495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atherine Kaufman"/>
    <s v="Katherine_Kaufman84@verizon.com"/>
    <x v="75743"/>
    <s v="************497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nette Barton"/>
    <s v="ABarton@xfinity.com"/>
    <x v="75744"/>
    <s v="************893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heena Poole"/>
    <s v="Poole.Sheena@verizon.com"/>
    <x v="75745"/>
    <s v="************315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ylan Elliott"/>
    <s v="Dylan.Elliott@hotmail.com"/>
    <x v="75746"/>
    <s v="************465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rin Wade"/>
    <s v="Erin.W@zoho.com"/>
    <x v="75747"/>
    <s v="************917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enjamin Stone"/>
    <s v="Benjamin.S@yandex.com"/>
    <x v="75748"/>
    <s v="************975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hannon Johnson"/>
    <s v="SJohnson@yandex.com"/>
    <x v="75749"/>
    <s v="************799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lexis Yates"/>
    <s v="Alexis.Yates16@verizon.com"/>
    <x v="75750"/>
    <s v="************582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seph Perez"/>
    <s v="Joseph_P@hotmail.com"/>
    <x v="75751"/>
    <s v="************828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egan Torres"/>
    <s v="Torres_Megan@zoho.com"/>
    <x v="75752"/>
    <s v="************187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r. Brian Frank"/>
    <s v="Frank_Mr.@aol.com"/>
    <x v="75753"/>
    <s v="************905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ynthia Holloway"/>
    <s v="Cynthia_Holloway29@gmail.com"/>
    <x v="75754"/>
    <s v="************107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el Bond"/>
    <s v="Joel_B@yandex.com"/>
    <x v="75755"/>
    <s v="************296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r. Kyle Bell"/>
    <s v="Mr..B@hotmail.com"/>
    <x v="75756"/>
    <s v="************714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elody Johnson"/>
    <s v="MJohnson@xfinity.com"/>
    <x v="75757"/>
    <s v="************570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obert Buchanan"/>
    <s v="Robert.B80@comcast.net"/>
    <x v="75758"/>
    <s v="************896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yan Johnson"/>
    <s v="Johnson.Bryan@protonmail.com"/>
    <x v="75759"/>
    <s v="************942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usan Cole"/>
    <s v="Susan_Cole@mail.com"/>
    <x v="75760"/>
    <s v="************906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achel Hood"/>
    <s v="RHood18@yandex.com"/>
    <x v="75761"/>
    <s v="************1951"/>
    <x v="0"/>
    <x v="0"/>
  </r>
  <r>
    <x v="1"/>
    <x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Kim Salinas"/>
    <s v="KimSalinas@mail.com"/>
    <x v="75762"/>
    <s v="************5632"/>
    <x v="0"/>
    <x v="1"/>
  </r>
  <r>
    <x v="1"/>
    <x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Thomas Moore Jr."/>
    <s v="Thomas_Jr.@gmail.com"/>
    <x v="75763"/>
    <s v="************5546"/>
    <x v="0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aurie Roy"/>
    <s v="Laurie_R@comcast.net"/>
    <x v="75764"/>
    <s v="************365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hillip West"/>
    <s v="PWest@hotmail.com"/>
    <x v="75765"/>
    <s v="************109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hn Lee"/>
    <s v="JohnLee@mail.com"/>
    <x v="75766"/>
    <s v="************997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rry Morris PhD"/>
    <s v="PhD.Jerry@verizon.com"/>
    <x v="75767"/>
    <s v="************441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cott Chase"/>
    <s v="Chase_Scott@yahoo.com"/>
    <x v="75768"/>
    <s v="************855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aul Potts"/>
    <s v="Paul.P96@yandex.com"/>
    <x v="75769"/>
    <s v="************452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rk Wu"/>
    <s v="Mark_W@mail.com"/>
    <x v="75770"/>
    <s v="************749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imberly Blackburn"/>
    <s v="KimberlyBlackburn@xfinity.com"/>
    <x v="75771"/>
    <s v="************938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ian Duncan"/>
    <s v="Brian.D@outlook.com"/>
    <x v="75772"/>
    <s v="************816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ourtney Garcia"/>
    <s v="Courtney_Garcia@yandex.com"/>
    <x v="75773"/>
    <s v="************960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tephen Harrison"/>
    <s v="Stephen_Harrison11@hotmail.com"/>
    <x v="75774"/>
    <s v="************727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aroline Brown"/>
    <s v="CBrown@protonmail.com"/>
    <x v="75775"/>
    <s v="************565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obert Patterson"/>
    <s v="Robert.Patterson92@outlook.com"/>
    <x v="75776"/>
    <s v="************877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usan Wilson"/>
    <s v="Susan_W@mail.com"/>
    <x v="75777"/>
    <s v="************788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inda Roach"/>
    <s v="Roach.Linda@mail.com"/>
    <x v="75778"/>
    <s v="************212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nnifer Kelly"/>
    <s v="Kelly.Jennifer42@outlook.com"/>
    <x v="75779"/>
    <s v="************778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nnifer Richmond"/>
    <s v="Jennifer_Richmond@aol.com"/>
    <x v="75780"/>
    <s v="************859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harles Rowe"/>
    <s v="Charles.Rowe@aol.com"/>
    <x v="75781"/>
    <s v="************670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helly Cox"/>
    <s v="Shelly_Cox71@yahoo.com"/>
    <x v="75782"/>
    <s v="************742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lton Kaiser"/>
    <s v="Dalton_K@att.com"/>
    <x v="75783"/>
    <s v="************426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mily Vasquez"/>
    <s v="Vasquez.Emily@mail.com"/>
    <x v="75784"/>
    <s v="************202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ulie Woodard"/>
    <s v="Julie_W49@comcast.net"/>
    <x v="75785"/>
    <s v="************862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ynn Torres"/>
    <s v="Torres.Lynn@yahoo.com"/>
    <x v="75786"/>
    <s v="************568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ffrey Dickerson"/>
    <s v="Dickerson.Jeffrey@verizon.com"/>
    <x v="75787"/>
    <s v="************426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ouglas Park"/>
    <s v="Douglas_Park@aol.com"/>
    <x v="75788"/>
    <s v="************609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vid Pena"/>
    <s v="DavidPena88@att.com"/>
    <x v="75789"/>
    <s v="************808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William Mcfarland"/>
    <s v="William_M@yandex.com"/>
    <x v="75790"/>
    <s v="************914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Heather Clements"/>
    <s v="Heather_Clements@att.com"/>
    <x v="75791"/>
    <s v="************128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Geoffrey Roberts"/>
    <s v="Geoffrey.Roberts12@yandex.com"/>
    <x v="75792"/>
    <s v="************5846"/>
    <x v="0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Shane Lee"/>
    <s v="Shane_Lee19@aol.com"/>
    <x v="75793"/>
    <s v="************5902"/>
    <x v="0"/>
    <x v="1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Crystal Juarez"/>
    <s v="Crystal.J@zoho.com"/>
    <x v="75794"/>
    <s v="************7812"/>
    <x v="0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drea Anderson"/>
    <s v="Andrea_Anderson43@zoho.com"/>
    <x v="75795"/>
    <s v="************131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manda Bailey"/>
    <s v="Bailey_Amanda94@gmail.com"/>
    <x v="75796"/>
    <s v="************504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risten Fisher"/>
    <s v="Fisher_Kristen@zoho.com"/>
    <x v="75797"/>
    <s v="************330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imberly Bowers"/>
    <s v="Kimberly_Bowers62@att.com"/>
    <x v="75798"/>
    <s v="************267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arah Moore"/>
    <s v="Sarah.Moore36@hotmail.com"/>
    <x v="75799"/>
    <s v="************873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randa Kennedy"/>
    <s v="Kennedy_Miranda84@outlook.com"/>
    <x v="75800"/>
    <s v="************754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amela Parrish"/>
    <s v="Pamela.P28@verizon.com"/>
    <x v="75801"/>
    <s v="************372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ulie Hayes"/>
    <s v="Julie_Hayes@yandex.com"/>
    <x v="75802"/>
    <s v="************812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aul House"/>
    <s v="PaulHouse@comcast.net"/>
    <x v="75803"/>
    <s v="************741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tanley Ramos"/>
    <s v="Ramos_Stanley@verizon.com"/>
    <x v="75804"/>
    <s v="************776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hnny Carroll"/>
    <s v="Johnny_C@att.com"/>
    <x v="75805"/>
    <s v="************898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ustin Gibbs"/>
    <s v="Austin_G@outlook.com"/>
    <x v="75806"/>
    <s v="************672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tephanie Hess"/>
    <s v="Stephanie_Hess@outlook.com"/>
    <x v="75807"/>
    <s v="************209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aurie Daniels"/>
    <s v="Daniels.Laurie@outlook.com"/>
    <x v="75808"/>
    <s v="************181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ammy Patel"/>
    <s v="Tammy.P35@aol.com"/>
    <x v="75809"/>
    <s v="************287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lexis Cruz"/>
    <s v="AlexisCruz@protonmail.com"/>
    <x v="75810"/>
    <s v="************262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egan Hall"/>
    <s v="MHall@hotmail.com"/>
    <x v="75811"/>
    <s v="************528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aron Smith"/>
    <s v="Aaron_Smith@aol.com"/>
    <x v="75812"/>
    <s v="************503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obert Reid"/>
    <s v="Reid_Robert@outlook.com"/>
    <x v="75813"/>
    <s v="************630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ean Rogers"/>
    <s v="Rogers.Sean35@yandex.com"/>
    <x v="75814"/>
    <s v="************196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manda Lane"/>
    <s v="Amanda_L@gmail.com"/>
    <x v="75815"/>
    <s v="************609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randa Robinson"/>
    <s v="Miranda_Robinson@xfinity.com"/>
    <x v="75816"/>
    <s v="************709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hn Dickerson"/>
    <s v="JDickerson@outlook.com"/>
    <x v="75817"/>
    <s v="************557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andy Hansen"/>
    <s v="Hansen.Randy91@protonmail.com"/>
    <x v="75818"/>
    <s v="************414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rmaine Boyd"/>
    <s v="JBoyd98@xfinity.com"/>
    <x v="75819"/>
    <s v="************921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Pena"/>
    <s v="Michael_Pena@yandex.com"/>
    <x v="75820"/>
    <s v="************213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William Martinez"/>
    <s v="William_Martinez58@xfinity.com"/>
    <x v="75821"/>
    <s v="************554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had Fields"/>
    <s v="Chad_F@xfinity.com"/>
    <x v="75822"/>
    <s v="************833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Wendy Walsh"/>
    <s v="Wendy_W@yahoo.com"/>
    <x v="75823"/>
    <s v="************6988"/>
    <x v="0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Paul Benson"/>
    <s v="Paul.B@hotmail.com"/>
    <x v="75824"/>
    <s v="************3665"/>
    <x v="0"/>
    <x v="1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Brent Gamble"/>
    <s v="Gamble_Brent12@mail.com"/>
    <x v="75825"/>
    <s v="************7940"/>
    <x v="0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drew Rush"/>
    <s v="Rush.Andrew@att.com"/>
    <x v="75826"/>
    <s v="************629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indsay Rodriguez"/>
    <s v="Lindsay.R33@aol.com"/>
    <x v="75827"/>
    <s v="************614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onald Colon"/>
    <s v="Colon.Donald51@yandex.com"/>
    <x v="75828"/>
    <s v="************803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Ali"/>
    <s v="Ali_Michael85@hotmail.com"/>
    <x v="75829"/>
    <s v="************805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atricia Friedman"/>
    <s v="Friedman_Patricia@zoho.com"/>
    <x v="75830"/>
    <s v="************404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atherine Smith"/>
    <s v="Smith.Catherine@zoho.com"/>
    <x v="75831"/>
    <s v="************361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drew Weber"/>
    <s v="Weber_Andrew15@hotmail.com"/>
    <x v="75832"/>
    <s v="************775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usan Smith"/>
    <s v="Smith.Susan47@aol.com"/>
    <x v="75833"/>
    <s v="************660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athleen Carter"/>
    <s v="Carter.Kathleen@comcast.net"/>
    <x v="75834"/>
    <s v="************166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manda Aguilar"/>
    <s v="Amanda.A@gmail.com"/>
    <x v="75835"/>
    <s v="************263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seph Anderson"/>
    <s v="Anderson.Joseph@hotmail.com"/>
    <x v="75836"/>
    <s v="************318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ina Walker"/>
    <s v="Walker.Tina@verizon.com"/>
    <x v="75837"/>
    <s v="************148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onald Richards"/>
    <s v="Ronald_R@protonmail.com"/>
    <x v="75838"/>
    <s v="************625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ittany Cooper"/>
    <s v="Cooper.Brittany@yandex.com"/>
    <x v="75839"/>
    <s v="************187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oris Williams"/>
    <s v="Williams.Doris@mail.com"/>
    <x v="75840"/>
    <s v="************882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aurie Montgomery"/>
    <s v="Montgomery_Laurie@zoho.com"/>
    <x v="75841"/>
    <s v="************930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ime Curry"/>
    <s v="JCurry@comcast.net"/>
    <x v="75842"/>
    <s v="************404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usan Romero"/>
    <s v="SusanRomero32@outlook.com"/>
    <x v="75843"/>
    <s v="************691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risten Swanson"/>
    <s v="Kristen.Swanson@aol.com"/>
    <x v="75844"/>
    <s v="************873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onald Frye"/>
    <s v="Donald_Frye@att.com"/>
    <x v="75845"/>
    <s v="************647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helley Aguirre"/>
    <s v="Shelley_Aguirre98@zoho.com"/>
    <x v="75846"/>
    <s v="************566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red Nguyen"/>
    <s v="Jared_N@yandex.com"/>
    <x v="75847"/>
    <s v="************759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uis Hunter"/>
    <s v="LHunter@mail.com"/>
    <x v="75848"/>
    <s v="************192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hn Morales"/>
    <s v="JMorales86@xfinity.com"/>
    <x v="75849"/>
    <s v="************799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imothy Thomas"/>
    <s v="Timothy_T@yandex.com"/>
    <x v="75850"/>
    <s v="************395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Henry Chung"/>
    <s v="HChung53@mail.com"/>
    <x v="75851"/>
    <s v="************247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ffrey Martin"/>
    <s v="Jeffrey_M@mail.com"/>
    <x v="75852"/>
    <s v="************335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obert Maldonado"/>
    <s v="Robert_Maldonado60@hotmail.com"/>
    <x v="75853"/>
    <s v="************426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mes Banks"/>
    <s v="James.B84@outlook.com"/>
    <x v="75854"/>
    <s v="************5968"/>
    <x v="0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Joseph Murphy"/>
    <s v="Joseph_Murphy@hotmail.com"/>
    <x v="75855"/>
    <s v="************5393"/>
    <x v="0"/>
    <x v="1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Adriana Davis"/>
    <s v="Davis.Adriana@xfinity.com"/>
    <x v="75856"/>
    <s v="************6901"/>
    <x v="0"/>
    <x v="1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shua Gordon"/>
    <s v="JGordon98@yahoo.com"/>
    <x v="75857"/>
    <s v="************3097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Nicole Taylor"/>
    <s v="Nicole_Taylor47@xfinity.com"/>
    <x v="75858"/>
    <s v="************604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eth Mcclure"/>
    <s v="Beth_M@zoho.com"/>
    <x v="75859"/>
    <s v="************1894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Nicole Wilson"/>
    <s v="Nicole.Wilson29@xfinity.com"/>
    <x v="75860"/>
    <s v="************9980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ee Myers"/>
    <s v="LeeMyers@protonmail.com"/>
    <x v="75861"/>
    <s v="************4157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erry Martinez"/>
    <s v="TerryMartinez@hotmail.com"/>
    <x v="75862"/>
    <s v="************5975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deline Green"/>
    <s v="MGreen@comcast.net"/>
    <x v="75863"/>
    <s v="************2134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ameron Nichols"/>
    <s v="Cameron_N93@verizon.com"/>
    <x v="75864"/>
    <s v="************499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teven Crosby"/>
    <s v="Steven_C@aol.com"/>
    <x v="75865"/>
    <s v="************8018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atherine Gonzales"/>
    <s v="Katherine.G69@gmail.com"/>
    <x v="75866"/>
    <s v="************392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urtis Hansen"/>
    <s v="Curtis.H21@hotmail.com"/>
    <x v="75867"/>
    <s v="************5578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egan Copeland"/>
    <s v="Megan.C@zoho.com"/>
    <x v="75868"/>
    <s v="************7834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andi Marshall"/>
    <s v="Brandi_M@yandex.com"/>
    <x v="75869"/>
    <s v="************2654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onald Nelson"/>
    <s v="Nelson_Donald54@aol.com"/>
    <x v="75870"/>
    <s v="************1093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duardo Warner"/>
    <s v="Warner.Eduardo@yahoo.com"/>
    <x v="75871"/>
    <s v="************441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ara Thompson"/>
    <s v="Thompson.Kara@comcast.net"/>
    <x v="75872"/>
    <s v="************465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rthur Martin"/>
    <s v="Arthur_Martin@protonmail.com"/>
    <x v="75873"/>
    <s v="************4160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onnie Hoffman"/>
    <s v="Connie.Hoffman@outlook.com"/>
    <x v="75874"/>
    <s v="************8860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arry Martin"/>
    <s v="LarryMartin@mail.com"/>
    <x v="75875"/>
    <s v="************9298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Kimberly Cameron"/>
    <s v="Kimberly_Cameron97@protonmail.com"/>
    <x v="75876"/>
    <s v="************4318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ohn Davis"/>
    <s v="JDavis@att.com"/>
    <x v="75877"/>
    <s v="************871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Elizabeth Torres"/>
    <s v="Elizabeth_Torres@yandex.com"/>
    <x v="75878"/>
    <s v="************2737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dre Fox"/>
    <s v="AFox99@gmail.com"/>
    <x v="75879"/>
    <s v="************1284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eter Sutton"/>
    <s v="Peter_S@aol.com"/>
    <x v="75880"/>
    <s v="************324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atthew Rodriguez"/>
    <s v="Matthew_Rodriguez31@aol.com"/>
    <x v="75881"/>
    <s v="************8593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anya Wright"/>
    <s v="TWright@protonmail.com"/>
    <x v="75882"/>
    <s v="************4708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olly Hall"/>
    <s v="Hall.Molly@gmail.com"/>
    <x v="75883"/>
    <s v="************964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Bird"/>
    <s v="Michael.Bird46@verizon.com"/>
    <x v="75884"/>
    <s v="************9074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acob Alexander"/>
    <s v="JacobAlexander@yandex.com"/>
    <x v="75885"/>
    <s v="************2994"/>
    <x v="0"/>
    <x v="0"/>
  </r>
  <r>
    <x v="1"/>
    <x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Stacy Mccarthy"/>
    <s v="Mccarthy.Stacy@att.com"/>
    <x v="75886"/>
    <s v="************8128"/>
    <x v="0"/>
    <x v="1"/>
  </r>
  <r>
    <x v="1"/>
    <x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Michael Smith"/>
    <s v="Michael_S34@aol.com"/>
    <x v="75887"/>
    <s v="************4071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ichard Bray"/>
    <s v="Richard.B32@protonmail.com"/>
    <x v="75888"/>
    <s v="************472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Heather Dennis"/>
    <s v="HeatherDennis@yandex.com"/>
    <x v="75889"/>
    <s v="************651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Sandra Larson"/>
    <s v="Sandra.L@hotmail.com"/>
    <x v="75890"/>
    <s v="************488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Coleman"/>
    <s v="Coleman_Michael12@outlook.com"/>
    <x v="75891"/>
    <s v="************496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illian Huber"/>
    <s v="Jillian.Huber11@yahoo.com"/>
    <x v="75892"/>
    <s v="************10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ustin Flores"/>
    <s v="AFlores@outlook.com"/>
    <x v="75893"/>
    <s v="************99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Heidi Garcia"/>
    <s v="HeidiGarcia11@hotmail.com"/>
    <x v="75894"/>
    <s v="************13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aron Hodges"/>
    <s v="AaronHodges75@xfinity.com"/>
    <x v="75895"/>
    <s v="************88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arry Jones"/>
    <s v="LarryJones@aol.com"/>
    <x v="75896"/>
    <s v="************142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Laura Walker"/>
    <s v="LauraWalker22@xfinity.com"/>
    <x v="75897"/>
    <s v="************125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Hernandez"/>
    <s v="Michael_H@gmail.com"/>
    <x v="75898"/>
    <s v="************474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andon Paul"/>
    <s v="Paul_Brandon@protonmail.com"/>
    <x v="75899"/>
    <s v="************290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Michael Thomas"/>
    <s v="Thomas.Michael@yahoo.com"/>
    <x v="75900"/>
    <s v="************702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George Little"/>
    <s v="GLittle@zoho.com"/>
    <x v="75901"/>
    <s v="************328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ssica Wilkerson"/>
    <s v="Wilkerson.Jessica38@mail.com"/>
    <x v="75902"/>
    <s v="************109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Bruce Fox"/>
    <s v="BruceFox@att.com"/>
    <x v="75903"/>
    <s v="************298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ebra Knox"/>
    <s v="Debra_Knox@zoho.com"/>
    <x v="75904"/>
    <s v="************423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Angela Garner"/>
    <s v="Angela_G@yandex.com"/>
    <x v="75905"/>
    <s v="************513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hristina Valdez"/>
    <s v="Christina.Valdez@yandex.com"/>
    <x v="75906"/>
    <s v="************204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roy Cantrell"/>
    <s v="Troy_Cantrell@comcast.net"/>
    <x v="75907"/>
    <s v="************892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ustin Rhodes"/>
    <s v="DustinRhodes79@hotmail.com"/>
    <x v="75908"/>
    <s v="************727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Curtis Campbell"/>
    <s v="CCampbell@outlook.com"/>
    <x v="75909"/>
    <s v="************10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nielle Foster"/>
    <s v="DFoster78@aol.com"/>
    <x v="75910"/>
    <s v="************495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odd Taylor"/>
    <s v="Todd.T@aol.com"/>
    <x v="75911"/>
    <s v="************901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Jessica Stewart"/>
    <s v="Jessica.S@gmail.com"/>
    <x v="75912"/>
    <s v="************784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Tracie Kirby"/>
    <s v="Tracie_Kirby@att.com"/>
    <x v="75913"/>
    <s v="************991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Dale Frey"/>
    <s v="DaleFrey@xfinity.com"/>
    <x v="75914"/>
    <s v="************696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Paul Moody"/>
    <s v="Moody_Paul@comcast.net"/>
    <x v="75915"/>
    <s v="************719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06T00:00:00"/>
    <s v="Rebekah Cameron"/>
    <s v="Cameron_Rebekah17@att.com"/>
    <x v="75916"/>
    <s v="************7344"/>
    <x v="0"/>
    <x v="0"/>
  </r>
  <r>
    <x v="1"/>
    <x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Heather Palmer"/>
    <s v="HPalmer@xfinity.com"/>
    <x v="75917"/>
    <s v="************7401"/>
    <x v="0"/>
    <x v="1"/>
  </r>
  <r>
    <x v="1"/>
    <x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7-06T00:00:00"/>
    <s v="Kyle Owens"/>
    <s v="Kyle.Owens99@aol.com"/>
    <x v="75918"/>
    <s v="************4603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2"/>
    <d v="2015-07-06T00:00:00"/>
    <s v="Dustin Figueroa"/>
    <s v="Figueroa.Dustin75@zoho.com"/>
    <x v="75919"/>
    <s v="************2152"/>
    <x v="0"/>
    <x v="0"/>
  </r>
  <r>
    <x v="1"/>
    <x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x v="1"/>
    <d v="2015-07-06T00:00:00"/>
    <s v="Shelby Yang"/>
    <s v="SYang@hotmail.com"/>
    <x v="75920"/>
    <s v="************3797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x v="1"/>
    <d v="2015-07-06T00:00:00"/>
    <s v="Amy Mendoza"/>
    <s v="Amy.Mendoza@mail.com"/>
    <x v="75921"/>
    <s v="************285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yler Porter"/>
    <s v="TPorter@protonmail.com"/>
    <x v="75922"/>
    <s v="************9444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arla Lopez"/>
    <s v="Carla.L@comcast.net"/>
    <x v="75923"/>
    <s v="************7993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ger Garcia"/>
    <s v="Garcia.Roger95@mail.com"/>
    <x v="75924"/>
    <s v="************7998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dison Snow"/>
    <s v="Snow.Madison21@comcast.net"/>
    <x v="75925"/>
    <s v="************824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nald Smith"/>
    <s v="Ronald_S@xfinity.com"/>
    <x v="75926"/>
    <s v="************4535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Anderson"/>
    <s v="Anderson.Robert69@yahoo.com"/>
    <x v="75927"/>
    <s v="************938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ie Hopkins"/>
    <s v="MarieHopkins@outlook.com"/>
    <x v="75928"/>
    <s v="************4613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aitlin Castro"/>
    <s v="KCastro@aol.com"/>
    <x v="75929"/>
    <s v="************4260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ina Stewart"/>
    <s v="TStewart@outlook.com"/>
    <x v="75930"/>
    <s v="************2748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ennifer Murphy"/>
    <s v="Jennifer_M18@yandex.com"/>
    <x v="75931"/>
    <s v="************912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ristine Alvarez"/>
    <s v="Alvarez_Kristine@zoho.com"/>
    <x v="75932"/>
    <s v="************1263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shley Zavala"/>
    <s v="AZavala@outlook.com"/>
    <x v="75933"/>
    <s v="************7205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rian Dickson"/>
    <s v="Brian_D88@gmail.com"/>
    <x v="75934"/>
    <s v="************568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rs. Deanna Herrera"/>
    <s v="Herrera_Mrs.@verizon.com"/>
    <x v="75935"/>
    <s v="************2854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r. Andrew Gibson"/>
    <s v="Dr..G@aol.com"/>
    <x v="75936"/>
    <s v="************2868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rady Lewis"/>
    <s v="Lewis.Brady@mail.com"/>
    <x v="75937"/>
    <s v="************184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hn Horton"/>
    <s v="John_Horton@yandex.com"/>
    <x v="75938"/>
    <s v="************266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r. Alison Salinas DDS"/>
    <s v="DDS.Dr.@aol.com"/>
    <x v="75939"/>
    <s v="************5787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assidy Schaefer"/>
    <s v="CassidySchaefer72@mail.com"/>
    <x v="75940"/>
    <s v="************6923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atrina Little"/>
    <s v="Katrina.L83@aol.com"/>
    <x v="75941"/>
    <s v="************8844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arah Ward"/>
    <s v="Ward_Sarah@zoho.com"/>
    <x v="75942"/>
    <s v="************2715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ael Frazier"/>
    <s v="Frazier.Michael@yandex.com"/>
    <x v="75943"/>
    <s v="************412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ristin Drake"/>
    <s v="Kristin_Drake@outlook.com"/>
    <x v="75944"/>
    <s v="************9070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elinda Sanchez"/>
    <s v="Sanchez_Melinda65@yandex.com"/>
    <x v="75945"/>
    <s v="************4974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hn Lawrence"/>
    <s v="John.Lawrence@yandex.com"/>
    <x v="75946"/>
    <s v="************1884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enise Bowers"/>
    <s v="DBowers43@att.com"/>
    <x v="75947"/>
    <s v="************431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essica Simmons"/>
    <s v="Simmons.Jessica66@aol.com"/>
    <x v="75948"/>
    <s v="************9663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erry Sherman"/>
    <s v="Jerry.S@outlook.com"/>
    <x v="75949"/>
    <s v="************3536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niel Cline"/>
    <s v="Cline_Daniel@hotmail.com"/>
    <x v="75950"/>
    <s v="************1090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Santiago"/>
    <s v="Robert_S@att.com"/>
    <x v="75951"/>
    <s v="************6794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rooke Bailey"/>
    <s v="Brooke_B@outlook.com"/>
    <x v="75952"/>
    <s v="************3397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nthony Burch"/>
    <s v="ABurch50@att.com"/>
    <x v="75953"/>
    <s v="************699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ustin Young"/>
    <s v="Young.Justin91@gmail.com"/>
    <x v="75954"/>
    <s v="************5573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pril Peterson"/>
    <s v="April_P@verizon.com"/>
    <x v="75955"/>
    <s v="************7714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y Ramos"/>
    <s v="Mary.Ramos@aol.com"/>
    <x v="75956"/>
    <s v="************7450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William Moreno"/>
    <s v="William_M32@att.com"/>
    <x v="75957"/>
    <s v="************6625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eal Wright"/>
    <s v="MWright@hotmail.com"/>
    <x v="75958"/>
    <s v="************579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icky Hughes"/>
    <s v="RickyHughes39@zoho.com"/>
    <x v="75959"/>
    <s v="************991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seph Martinez"/>
    <s v="Joseph_Martinez@verizon.com"/>
    <x v="75960"/>
    <s v="************234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ustin Garcia"/>
    <s v="Garcia.Austin@att.com"/>
    <x v="75961"/>
    <s v="************437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nneth Stevenson"/>
    <s v="KStevenson51@gmail.com"/>
    <x v="75962"/>
    <s v="************104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enjamin Juarez"/>
    <s v="Juarez.Benjamin@protonmail.com"/>
    <x v="75963"/>
    <s v="************292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Franklin Obrien"/>
    <s v="Obrien.Franklin93@att.com"/>
    <x v="75964"/>
    <s v="************875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dam Gamble"/>
    <s v="Adam_G@att.com"/>
    <x v="75965"/>
    <s v="************636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athy Wells"/>
    <s v="Cathy.W97@yandex.com"/>
    <x v="75966"/>
    <s v="************9805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vin Rodriguez"/>
    <s v="Rodriguez_Kevin58@zoho.com"/>
    <x v="75967"/>
    <s v="************984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ristopher Bell"/>
    <s v="Christopher_Bell@yandex.com"/>
    <x v="75968"/>
    <s v="************597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el Mason"/>
    <s v="Mason_Joel89@gmail.com"/>
    <x v="75969"/>
    <s v="************9518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rs. Lindsey Schneider"/>
    <s v="Mrs..S@xfinity.com"/>
    <x v="75970"/>
    <s v="************285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tephanie Benson"/>
    <s v="Benson.Stephanie@att.com"/>
    <x v="75971"/>
    <s v="************3545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ael Hickman"/>
    <s v="MHickman@comcast.net"/>
    <x v="75972"/>
    <s v="************6318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guel Suarez"/>
    <s v="MiguelSuarez@verizon.com"/>
    <x v="75973"/>
    <s v="************3788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andra Harrington"/>
    <s v="Sandra_H@xfinity.com"/>
    <x v="75974"/>
    <s v="************4106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aymond Williams"/>
    <s v="Raymond_W23@comcast.net"/>
    <x v="75975"/>
    <s v="************772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y Ryan"/>
    <s v="RRyan@xfinity.com"/>
    <x v="75976"/>
    <s v="************465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eyenne Anderson"/>
    <s v="CheyenneAnderson34@xfinity.com"/>
    <x v="75977"/>
    <s v="************8488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aura Simmons"/>
    <s v="Simmons.Laura@mail.com"/>
    <x v="75978"/>
    <s v="************1904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arles Torres"/>
    <s v="Torres_Charles@yahoo.com"/>
    <x v="75979"/>
    <s v="************530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usan Rodriguez"/>
    <s v="Rodriguez_Susan@yandex.com"/>
    <x v="75980"/>
    <s v="************188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laudia Lin"/>
    <s v="ClaudiaLin97@yahoo.com"/>
    <x v="75981"/>
    <s v="************441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y Griffin"/>
    <s v="MaryGriffin93@yandex.com"/>
    <x v="75982"/>
    <s v="************6309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manda Adams"/>
    <s v="AAdams@gmail.com"/>
    <x v="75983"/>
    <s v="************7183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haron Hodges"/>
    <s v="SHodges@xfinity.com"/>
    <x v="75984"/>
    <s v="************1733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hn Thornton"/>
    <s v="JThornton@yahoo.com"/>
    <x v="75985"/>
    <s v="************9267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wn Wilson"/>
    <s v="Wilson.Dawn58@hotmail.com"/>
    <x v="75986"/>
    <s v="************4912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na Escobar"/>
    <s v="DanaEscobar@aol.com"/>
    <x v="75987"/>
    <s v="************9146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shley Dennis"/>
    <s v="Ashley.D69@zoho.com"/>
    <x v="75988"/>
    <s v="************3008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Vincent Mcguire"/>
    <s v="VincentMcguire83@gmail.com"/>
    <x v="75989"/>
    <s v="************468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anna Copeland"/>
    <s v="JoannaCopeland@comcast.net"/>
    <x v="75990"/>
    <s v="************1241"/>
    <x v="0"/>
    <x v="0"/>
  </r>
  <r>
    <x v="1"/>
    <x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kayla Collins"/>
    <s v="Makayla_Collins@aol.com"/>
    <x v="75991"/>
    <s v="************187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ael Scott"/>
    <s v="Michael_Scott@outlook.com"/>
    <x v="75992"/>
    <s v="************371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drian Miller"/>
    <s v="Adrian_Miller@xfinity.com"/>
    <x v="75993"/>
    <s v="************292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Shepherd"/>
    <s v="RobertShepherd@xfinity.com"/>
    <x v="75994"/>
    <s v="************405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armen Stokes"/>
    <s v="CStokes38@outlook.com"/>
    <x v="75995"/>
    <s v="************672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aura Rodriguez"/>
    <s v="LauraRodriguez@att.com"/>
    <x v="75996"/>
    <s v="************1720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elanie Spears"/>
    <s v="Spears.Melanie@comcast.net"/>
    <x v="75997"/>
    <s v="************729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ichard Reynolds"/>
    <s v="RichardReynolds@zoho.com"/>
    <x v="75998"/>
    <s v="************570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ristine Hill"/>
    <s v="Kristine.H95@hotmail.com"/>
    <x v="75999"/>
    <s v="************267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rs. Kimberly Williams"/>
    <s v="Mrs.Williams@xfinity.com"/>
    <x v="76000"/>
    <s v="************698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on Espinoza"/>
    <s v="Don_E41@hotmail.com"/>
    <x v="76001"/>
    <s v="************858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amantha Miles"/>
    <s v="SMiles13@att.com"/>
    <x v="76002"/>
    <s v="************983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lsey Mills"/>
    <s v="KelseyMills@gmail.com"/>
    <x v="76003"/>
    <s v="************884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vid Lawrence"/>
    <s v="David.L@hotmail.com"/>
    <x v="76004"/>
    <s v="************221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ethany Lewis"/>
    <s v="Lewis.Bethany@gmail.com"/>
    <x v="76005"/>
    <s v="************839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ngela Scott"/>
    <s v="AScott@yandex.com"/>
    <x v="76006"/>
    <s v="************711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nne Davis"/>
    <s v="Anne_D@verizon.com"/>
    <x v="76007"/>
    <s v="************809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niel Davila"/>
    <s v="Daniel_D@aol.com"/>
    <x v="76008"/>
    <s v="************136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ravis Mason"/>
    <s v="Travis.Mason@verizon.com"/>
    <x v="76009"/>
    <s v="************744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shley Mcpherson"/>
    <s v="Mcpherson.Ashley@att.com"/>
    <x v="76010"/>
    <s v="************918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elle Knapp"/>
    <s v="Michelle.K42@outlook.com"/>
    <x v="76011"/>
    <s v="************782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radley Pratt"/>
    <s v="BradleyPratt@att.com"/>
    <x v="76012"/>
    <s v="************938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ad Smith"/>
    <s v="Chad.S32@aol.com"/>
    <x v="76013"/>
    <s v="************484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elle Martinez"/>
    <s v="Michelle.M@att.com"/>
    <x v="76014"/>
    <s v="************575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egan Mason"/>
    <s v="Megan.M50@outlook.com"/>
    <x v="76015"/>
    <s v="************942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llison Howard"/>
    <s v="Allison_H@outlook.com"/>
    <x v="76016"/>
    <s v="************308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rystal Jones"/>
    <s v="Crystal_J@gmail.com"/>
    <x v="76017"/>
    <s v="************764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llison Powell"/>
    <s v="Powell.Allison51@hotmail.com"/>
    <x v="76018"/>
    <s v="************299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thew Klein"/>
    <s v="MathewKlein@aol.com"/>
    <x v="76019"/>
    <s v="************433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nald Pratt"/>
    <s v="RonaldPratt@att.com"/>
    <x v="76020"/>
    <s v="************6090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Heather Buchanan"/>
    <s v="Heather_Buchanan28@verizon.com"/>
    <x v="76021"/>
    <s v="************555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Henderson"/>
    <s v="Robert_H@verizon.com"/>
    <x v="76022"/>
    <s v="************680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tephen Arnold"/>
    <s v="Stephen.Arnold@hotmail.com"/>
    <x v="76023"/>
    <s v="************555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Flores"/>
    <s v="RFlores@hotmail.com"/>
    <x v="76024"/>
    <s v="************669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vid Clark"/>
    <s v="David.C@mail.com"/>
    <x v="76025"/>
    <s v="************574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y Howard"/>
    <s v="Mary_Howard@gmail.com"/>
    <x v="76026"/>
    <s v="************949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llison Gregory"/>
    <s v="Gregory.Allison@yandex.com"/>
    <x v="76027"/>
    <s v="************646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r. Christopher Cooke"/>
    <s v="Cooke.Mr.@verizon.com"/>
    <x v="76028"/>
    <s v="************154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vin Crosby"/>
    <s v="Crosby.Kevin@outlook.com"/>
    <x v="76029"/>
    <s v="************692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rent Peterson"/>
    <s v="BrentPeterson@xfinity.com"/>
    <x v="76030"/>
    <s v="************617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shua Bowman"/>
    <s v="JBowman@comcast.net"/>
    <x v="76031"/>
    <s v="************656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issa Nelson"/>
    <s v="Marissa.N@yandex.com"/>
    <x v="76032"/>
    <s v="************968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Heather Robbins"/>
    <s v="HRobbins@mail.com"/>
    <x v="76033"/>
    <s v="************634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indsey Newman"/>
    <s v="Lindsey.N52@gmail.com"/>
    <x v="76034"/>
    <s v="************701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andra Buck"/>
    <s v="Sandra.Buck@comcast.net"/>
    <x v="76035"/>
    <s v="************452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Alvarado"/>
    <s v="Robert.A@xfinity.com"/>
    <x v="76036"/>
    <s v="************245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Natalie Duke"/>
    <s v="Natalie.Duke@hotmail.com"/>
    <x v="76037"/>
    <s v="************518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niel Williams"/>
    <s v="Daniel_W@comcast.net"/>
    <x v="76038"/>
    <s v="************655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lexis Roberson"/>
    <s v="AlexisRoberson@xfinity.com"/>
    <x v="76039"/>
    <s v="************874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athleen Baker"/>
    <s v="Baker_Kathleen@yahoo.com"/>
    <x v="76040"/>
    <s v="************868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Zachary Ortiz DDS"/>
    <s v="ZDDS@zoho.com"/>
    <x v="76041"/>
    <s v="************123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eryl Graham"/>
    <s v="Graham_Cheryl76@aol.com"/>
    <x v="76042"/>
    <s v="************383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icky Martinez"/>
    <s v="Ricky_Martinez@verizon.com"/>
    <x v="76043"/>
    <s v="************237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clyn Williams"/>
    <s v="Jaclyn_W@outlook.com"/>
    <x v="76044"/>
    <s v="************722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achel Holmes"/>
    <s v="RHolmes@protonmail.com"/>
    <x v="76045"/>
    <s v="************266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ebekah Ford"/>
    <s v="RFord@gmail.com"/>
    <x v="76046"/>
    <s v="************8920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di Sanchez"/>
    <s v="Jodi.Sanchez@zoho.com"/>
    <x v="76047"/>
    <s v="************411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yan Sanders"/>
    <s v="Ryan.S@yahoo.com"/>
    <x v="76048"/>
    <s v="************399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vin Barrett"/>
    <s v="KevinBarrett@yahoo.com"/>
    <x v="76049"/>
    <s v="************375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ristopher Grimes"/>
    <s v="Christopher_G@zoho.com"/>
    <x v="76050"/>
    <s v="************667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Elizabeth Phillips"/>
    <s v="ElizabethPhillips59@aol.com"/>
    <x v="76051"/>
    <s v="************684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hari Todd"/>
    <s v="Todd.Shari23@xfinity.com"/>
    <x v="76052"/>
    <s v="************254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tthew West MD"/>
    <s v="MD.Matthew@yandex.com"/>
    <x v="76053"/>
    <s v="************718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arles Conway"/>
    <s v="Charles_Conway@protonmail.com"/>
    <x v="76054"/>
    <s v="************591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in Cooley"/>
    <s v="RobinCooley@gmail.com"/>
    <x v="76055"/>
    <s v="************943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ulie Castaneda"/>
    <s v="Julie_C37@gmail.com"/>
    <x v="76056"/>
    <s v="************243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ulie Lee"/>
    <s v="JLee91@yahoo.com"/>
    <x v="76057"/>
    <s v="************709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Paul Collins"/>
    <s v="Collins_Paul42@xfinity.com"/>
    <x v="76058"/>
    <s v="************835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Paul Aguilar"/>
    <s v="Paul.Aguilar25@hotmail.com"/>
    <x v="76059"/>
    <s v="************704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randon Burns"/>
    <s v="Brandon.B@yandex.com"/>
    <x v="76060"/>
    <s v="************390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asey Petty"/>
    <s v="Casey_Petty@verizon.com"/>
    <x v="76061"/>
    <s v="************327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Gregory Williams"/>
    <s v="GWilliams@zoho.com"/>
    <x v="76062"/>
    <s v="************797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ristopher Roberts"/>
    <s v="Christopher_R20@mail.com"/>
    <x v="76063"/>
    <s v="************531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ael Hughes"/>
    <s v="Michael.H@hotmail.com"/>
    <x v="76064"/>
    <s v="************239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ichard Hall"/>
    <s v="Richard_H@outlook.com"/>
    <x v="76065"/>
    <s v="************472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niel Marshall"/>
    <s v="Marshall.Daniel@zoho.com"/>
    <x v="76066"/>
    <s v="************440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William Vance"/>
    <s v="Vance.William@verizon.com"/>
    <x v="76067"/>
    <s v="************320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ael Bailey"/>
    <s v="Michael.B@gmail.com"/>
    <x v="76068"/>
    <s v="************234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Valerie Miller"/>
    <s v="ValerieMiller56@verizon.com"/>
    <x v="76069"/>
    <s v="************229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enise Vincent"/>
    <s v="Denise_Vincent@protonmail.com"/>
    <x v="76070"/>
    <s v="************789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egan Williams"/>
    <s v="Megan_W@att.com"/>
    <x v="76071"/>
    <s v="************627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tephanie Jones"/>
    <s v="StephanieJones20@yandex.com"/>
    <x v="76072"/>
    <s v="************179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elle Jones"/>
    <s v="Jones.Michelle@yandex.com"/>
    <x v="76073"/>
    <s v="************793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r. John Sexton"/>
    <s v="Mr._Sexton@outlook.com"/>
    <x v="76074"/>
    <s v="************848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ustin Simmons"/>
    <s v="Justin.S@gmail.com"/>
    <x v="76075"/>
    <s v="************903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effery Leonard"/>
    <s v="Jeffery_L@xfinity.com"/>
    <x v="76076"/>
    <s v="************213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tthew Wong"/>
    <s v="MatthewWong85@hotmail.com"/>
    <x v="76077"/>
    <s v="************386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nthony Lee"/>
    <s v="Anthony_Lee@verizon.com"/>
    <x v="76078"/>
    <s v="************198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Norman Romero"/>
    <s v="NRomero@hotmail.com"/>
    <x v="76079"/>
    <s v="************498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cqueline Atkinson"/>
    <s v="Atkinson.Jacqueline@outlook.com"/>
    <x v="76080"/>
    <s v="************270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tthew Hernandez"/>
    <s v="Hernandez.Matthew75@xfinity.com"/>
    <x v="76081"/>
    <s v="************758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io Miller"/>
    <s v="Mario_M@protonmail.com"/>
    <x v="76082"/>
    <s v="************573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enjamin Garcia"/>
    <s v="Benjamin.G@aol.com"/>
    <x v="76083"/>
    <s v="************430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nielle Brown"/>
    <s v="DanielleBrown@protonmail.com"/>
    <x v="76084"/>
    <s v="************742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ina Miranda"/>
    <s v="Tina_M44@gmail.com"/>
    <x v="76085"/>
    <s v="************893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achel Keller"/>
    <s v="Keller_Rachel@att.com"/>
    <x v="76086"/>
    <s v="************393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vid Osborne"/>
    <s v="David_O@gmail.com"/>
    <x v="76087"/>
    <s v="************467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usan Kane"/>
    <s v="Susan_K66@yahoo.com"/>
    <x v="76088"/>
    <s v="************661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ean Williams"/>
    <s v="SWilliams@zoho.com"/>
    <x v="76089"/>
    <s v="************350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ynthia Hill"/>
    <s v="Hill_Cynthia@mail.com"/>
    <x v="76090"/>
    <s v="************124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hn Atkins"/>
    <s v="JohnAtkins@att.com"/>
    <x v="76091"/>
    <s v="************920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yce Griffin"/>
    <s v="Joyce_Griffin71@att.com"/>
    <x v="76092"/>
    <s v="************474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tephen Sandoval"/>
    <s v="StephenSandoval@comcast.net"/>
    <x v="76093"/>
    <s v="************914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son Ewing"/>
    <s v="Jason_Ewing@zoho.com"/>
    <x v="76094"/>
    <s v="************164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arla Gonzalez"/>
    <s v="Carla_Gonzalez@verizon.com"/>
    <x v="76095"/>
    <s v="************382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garet Chandler"/>
    <s v="Margaret_C@comcast.net"/>
    <x v="76096"/>
    <s v="************984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seph Mejia Jr."/>
    <s v="Joseph_Jr.@xfinity.com"/>
    <x v="76097"/>
    <s v="************527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Victoria Cook"/>
    <s v="Cook.Victoria@att.com"/>
    <x v="76098"/>
    <s v="************500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rthur Cherry"/>
    <s v="Arthur_Cherry67@hotmail.com"/>
    <x v="76099"/>
    <s v="************678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seph Shields"/>
    <s v="Shields_Joseph@zoho.com"/>
    <x v="76100"/>
    <s v="************973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Whitney Stevens"/>
    <s v="WhitneyStevens@xfinity.com"/>
    <x v="76101"/>
    <s v="************121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tthew Garcia"/>
    <s v="Garcia.Matthew@protonmail.com"/>
    <x v="76102"/>
    <s v="************424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Nancy Keller"/>
    <s v="Nancy_Keller@hotmail.com"/>
    <x v="76103"/>
    <s v="************848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Wright"/>
    <s v="Robert_Wright@zoho.com"/>
    <x v="76104"/>
    <s v="************311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Frank Baker"/>
    <s v="Baker.Frank77@protonmail.com"/>
    <x v="76105"/>
    <s v="************157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rittany Johnson"/>
    <s v="Brittany_J46@outlook.com"/>
    <x v="76106"/>
    <s v="************364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iane Thomas"/>
    <s v="DianeThomas@outlook.com"/>
    <x v="76107"/>
    <s v="************4787"/>
    <x v="0"/>
    <x v="0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Bryan Carpenter"/>
    <s v="Bryan.Carpenter73@xfinity.com"/>
    <x v="76108"/>
    <s v="************9046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Jeremiah Gaines"/>
    <s v="Jeremiah.G@mail.com"/>
    <x v="76109"/>
    <s v="************7114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Courtney Lee"/>
    <s v="CLee66@aol.com"/>
    <x v="76110"/>
    <s v="************1722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Sherry Reyes"/>
    <s v="Reyes_Sherry@yandex.com"/>
    <x v="76111"/>
    <s v="************4529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Linda Velasquez DVM"/>
    <s v="LDVM@mail.com"/>
    <x v="76112"/>
    <s v="************7179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Monique Stevens"/>
    <s v="MoniqueStevens54@protonmail.com"/>
    <x v="76113"/>
    <s v="************4723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Jennifer Hill"/>
    <s v="JenniferHill@att.com"/>
    <x v="76114"/>
    <s v="************5846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Stephanie Goodman"/>
    <s v="Goodman_Stephanie33@aol.com"/>
    <x v="76115"/>
    <s v="************7389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Bradley Lambert"/>
    <s v="Bradley_L@zoho.com"/>
    <x v="76116"/>
    <s v="************5527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Michael Thomas"/>
    <s v="Michael_T@xfinity.com"/>
    <x v="76117"/>
    <s v="************6270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Karen Reeves"/>
    <s v="Karen.R@yahoo.com"/>
    <x v="76118"/>
    <s v="************7649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Samantha Hunter"/>
    <s v="Samantha.Hunter@gmail.com"/>
    <x v="76119"/>
    <s v="************1933"/>
    <x v="0"/>
    <x v="1"/>
  </r>
  <r>
    <x v="1"/>
    <x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Brad Padilla Jr."/>
    <s v="Brad_J80@zoho.com"/>
    <x v="76120"/>
    <s v="************2617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Dominic Nelson"/>
    <s v="Dominic.N@mail.com"/>
    <x v="76121"/>
    <s v="************3762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Jason Pittman"/>
    <s v="Pittman_Jason@yahoo.com"/>
    <x v="76122"/>
    <s v="************4889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Madison Martin"/>
    <s v="Madison.M@verizon.com"/>
    <x v="76123"/>
    <s v="************4874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Amy Thomas"/>
    <s v="Amy_Thomas78@xfinity.com"/>
    <x v="76124"/>
    <s v="************4332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Johnny Mclaughlin"/>
    <s v="JMclaughlin@verizon.com"/>
    <x v="76125"/>
    <s v="************8881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Brenda Murray"/>
    <s v="Brenda.Murray@protonmail.com"/>
    <x v="76126"/>
    <s v="************8269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Ryan Velasquez"/>
    <s v="RVelasquez@comcast.net"/>
    <x v="76127"/>
    <s v="************3881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Laura Mason"/>
    <s v="Laura.Mason43@yahoo.com"/>
    <x v="76128"/>
    <s v="************8253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Anna Burke"/>
    <s v="Anna.B@zoho.com"/>
    <x v="76129"/>
    <s v="************2597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Rebecca Ryan MD"/>
    <s v="Rebecca.M85@zoho.com"/>
    <x v="76130"/>
    <s v="************5626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Judith Fitzpatrick"/>
    <s v="Fitzpatrick.Judith@hotmail.com"/>
    <x v="76131"/>
    <s v="************2709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Drew Allen"/>
    <s v="Drew.Allen@hotmail.com"/>
    <x v="76132"/>
    <s v="************3622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Jennifer Baker"/>
    <s v="Baker_Jennifer@verizon.com"/>
    <x v="76133"/>
    <s v="************7380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Robert Porter"/>
    <s v="Robert_Porter@gmail.com"/>
    <x v="76134"/>
    <s v="************8538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Scott Gomez DVM"/>
    <s v="Scott.DVM@xfinity.com"/>
    <x v="76135"/>
    <s v="************6128"/>
    <x v="0"/>
    <x v="1"/>
  </r>
  <r>
    <x v="1"/>
    <x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x v="1"/>
    <d v="2015-07-06T00:00:00"/>
    <s v="Michael Velasquez"/>
    <s v="Velasquez.Michael@mail.com"/>
    <x v="76136"/>
    <s v="************4598"/>
    <x v="0"/>
    <x v="1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Roberta Garcia"/>
    <s v="Garcia_Roberta@xfinity.com"/>
    <x v="76137"/>
    <s v="************1980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Robin Parker"/>
    <s v="RobinParker@hotmail.com"/>
    <x v="76138"/>
    <s v="************4987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ummer Vaughan"/>
    <s v="Vaughan.Summer@zoho.com"/>
    <x v="76139"/>
    <s v="************5560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Robin Parks"/>
    <s v="Robin_Parks@aol.com"/>
    <x v="76140"/>
    <s v="************6347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Karen King"/>
    <s v="Karen.King@zoho.com"/>
    <x v="76141"/>
    <s v="************7195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Kristopher King"/>
    <s v="Kristopher_King@xfinity.com"/>
    <x v="76142"/>
    <s v="************8774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James Luna"/>
    <s v="James.L@yahoo.com"/>
    <x v="76143"/>
    <s v="************8364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Heidi Mccullough"/>
    <s v="Heidi_Mccullough50@gmail.com"/>
    <x v="76144"/>
    <s v="************1538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Lisa James"/>
    <s v="Lisa_J@xfinity.com"/>
    <x v="76145"/>
    <s v="************3952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argaret Sherman"/>
    <s v="Sherman_Margaret@yahoo.com"/>
    <x v="76146"/>
    <s v="************8089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elissa Smith"/>
    <s v="MelissaSmith@gmail.com"/>
    <x v="76147"/>
    <s v="************2837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Patrick Freeman"/>
    <s v="Freeman.Patrick@xfinity.com"/>
    <x v="76148"/>
    <s v="************3617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adison Perez"/>
    <s v="MPerez@aol.com"/>
    <x v="76149"/>
    <s v="************3796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Tara Hobbs"/>
    <s v="Hobbs.Tara@protonmail.com"/>
    <x v="76150"/>
    <s v="************1057"/>
    <x v="0"/>
    <x v="0"/>
  </r>
  <r>
    <x v="1"/>
    <x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Emily Wise"/>
    <s v="Wise.Emily@mail.com"/>
    <x v="76151"/>
    <s v="************2989"/>
    <x v="0"/>
    <x v="0"/>
  </r>
  <r>
    <x v="1"/>
    <x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0"/>
    <d v="2015-07-06T00:00:00"/>
    <s v="Peter Thompson"/>
    <s v="Thompson.Peter@mail.com"/>
    <x v="76152"/>
    <s v="************6816"/>
    <x v="0"/>
    <x v="0"/>
  </r>
  <r>
    <x v="1"/>
    <x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x v="0"/>
    <d v="2015-07-06T00:00:00"/>
    <s v="Daisy Martin"/>
    <s v="DaisyMartin45@yahoo.com"/>
    <x v="76153"/>
    <s v="************4914"/>
    <x v="0"/>
    <x v="2"/>
  </r>
  <r>
    <x v="1"/>
    <x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x v="0"/>
    <d v="2015-07-07T00:00:00"/>
    <s v="Kenneth Singleton"/>
    <s v="Singleton_Kenneth@mail.com"/>
    <x v="76154"/>
    <s v="************782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Peter Lewis"/>
    <s v="Peter_L@att.com"/>
    <x v="76155"/>
    <s v="************582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Don Soto"/>
    <s v="Soto_Don62@protonmail.com"/>
    <x v="76156"/>
    <s v="************109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Sharon Smith"/>
    <s v="SSmith25@xfinity.com"/>
    <x v="76157"/>
    <s v="************879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Raymond Houston"/>
    <s v="RaymondHouston@protonmail.com"/>
    <x v="76158"/>
    <s v="************638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Daniel Ross"/>
    <s v="Daniel.Ross@hotmail.com"/>
    <x v="76159"/>
    <s v="************940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Robert Randolph"/>
    <s v="Randolph.Robert@hotmail.com"/>
    <x v="76160"/>
    <s v="************671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Sabrina Petty"/>
    <s v="SPetty@yandex.com"/>
    <x v="76161"/>
    <s v="************339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Brian Schmidt"/>
    <s v="Brian_Schmidt@mail.com"/>
    <x v="76162"/>
    <s v="************542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Lori Jenkins"/>
    <s v="Jenkins.Lori98@aol.com"/>
    <x v="76163"/>
    <s v="************287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April Hernandez"/>
    <s v="AHernandez@mail.com"/>
    <x v="76164"/>
    <s v="************437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Lisa Wright"/>
    <s v="Wright_Lisa@protonmail.com"/>
    <x v="76165"/>
    <s v="************6060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Denise Oliver"/>
    <s v="Oliver.Denise@hotmail.com"/>
    <x v="76166"/>
    <s v="************617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Mr. James Johnson"/>
    <s v="Mr._Johnson@hotmail.com"/>
    <x v="76167"/>
    <s v="************491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Michael Ramirez"/>
    <s v="Michael_Ramirez@protonmail.com"/>
    <x v="76168"/>
    <s v="************100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Erika Barry"/>
    <s v="EBarry@yandex.com"/>
    <x v="76169"/>
    <s v="************630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Richard Smith"/>
    <s v="Smith_Richard@mail.com"/>
    <x v="76170"/>
    <s v="************474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Courtney Green"/>
    <s v="Courtney.G@mail.com"/>
    <x v="76171"/>
    <s v="************6830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Andrea Barber"/>
    <s v="Andrea_Barber82@yahoo.com"/>
    <x v="76172"/>
    <s v="************245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Richard Freeman"/>
    <s v="Richard_F@xfinity.com"/>
    <x v="76173"/>
    <s v="************976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Brianna Cameron"/>
    <s v="BriannaCameron22@gmail.com"/>
    <x v="76174"/>
    <s v="************648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Michael Day"/>
    <s v="MDay@gmail.com"/>
    <x v="76175"/>
    <s v="************144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Mrs. Christina Kelley"/>
    <s v="Mrs..Kelley21@gmail.com"/>
    <x v="76176"/>
    <s v="************284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Lisa Lewis"/>
    <s v="LLewis@mail.com"/>
    <x v="76177"/>
    <s v="************340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Christian Cowan"/>
    <s v="Cowan_Christian44@aol.com"/>
    <x v="76178"/>
    <s v="************879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Jerry Coleman"/>
    <s v="Jerry.C@protonmail.com"/>
    <x v="76179"/>
    <s v="************836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Willie Harrison"/>
    <s v="WillieHarrison@mail.com"/>
    <x v="76180"/>
    <s v="************427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Brian Smith"/>
    <s v="Brian.S52@comcast.net"/>
    <x v="76181"/>
    <s v="************686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Jason Phillips"/>
    <s v="Jason_Phillips75@hotmail.com"/>
    <x v="76182"/>
    <s v="************728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Sheila Lee"/>
    <s v="Sheila.L@xfinity.com"/>
    <x v="76183"/>
    <s v="************570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Dr. Deanna Melendez"/>
    <s v="Dr._M@gmail.com"/>
    <x v="76184"/>
    <s v="************496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Derek Freeman"/>
    <s v="Derek_Freeman@yandex.com"/>
    <x v="76185"/>
    <s v="************374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Kyle Mueller"/>
    <s v="Mueller_Kyle61@yahoo.com"/>
    <x v="76186"/>
    <s v="************927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Patricia Payne"/>
    <s v="Patricia_Payne@gmail.com"/>
    <x v="76187"/>
    <s v="************689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Catherine Lee"/>
    <s v="Lee.Catherine@mail.com"/>
    <x v="76188"/>
    <s v="************477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William Holmes"/>
    <s v="William.H@verizon.com"/>
    <x v="76189"/>
    <s v="************784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William Gill"/>
    <s v="Gill_William@outlook.com"/>
    <x v="76190"/>
    <s v="************747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Kathryn Bradshaw"/>
    <s v="KathrynBradshaw35@hotmail.com"/>
    <x v="76191"/>
    <s v="************861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Scott Davis"/>
    <s v="Scott_Davis@outlook.com"/>
    <x v="76192"/>
    <s v="************822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Jeffrey Guerra"/>
    <s v="Guerra_Jeffrey32@yandex.com"/>
    <x v="76193"/>
    <s v="************283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x v="1"/>
    <d v="2015-07-08T00:00:00"/>
    <s v="Matthew Montgomery"/>
    <s v="MMontgomery@comcast.net"/>
    <x v="76194"/>
    <s v="************110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08T00:00:00"/>
    <s v="Timothy Morales"/>
    <s v="Timothy.M@verizon.com"/>
    <x v="76195"/>
    <s v="************984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08T00:00:00"/>
    <s v="Joseph Preston"/>
    <s v="Joseph.Preston@aol.com"/>
    <x v="76196"/>
    <s v="************166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08T00:00:00"/>
    <s v="Krystal Smith"/>
    <s v="KrystalSmith19@aol.com"/>
    <x v="76197"/>
    <s v="************138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08T00:00:00"/>
    <s v="Ralph Henson"/>
    <s v="Ralph.Henson@verizon.com"/>
    <x v="76198"/>
    <s v="************507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08T00:00:00"/>
    <s v="Steven Medina"/>
    <s v="Steven.Medina@protonmail.com"/>
    <x v="76199"/>
    <s v="************1202"/>
    <x v="0"/>
    <x v="0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08T00:00:00"/>
    <s v="Jacob West"/>
    <s v="JacobWest@outlook.com"/>
    <x v="76200"/>
    <s v="************5284"/>
    <x v="0"/>
    <x v="2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x v="0"/>
    <d v="2015-07-08T00:00:00"/>
    <s v="Daniel Johnson"/>
    <s v="Daniel_J@yahoo.com"/>
    <x v="76201"/>
    <s v="************9790"/>
    <x v="0"/>
    <x v="1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x v="0"/>
    <d v="2015-07-08T00:00:00"/>
    <s v="Molly Hutchinson"/>
    <s v="MHutchinson@protonmail.com"/>
    <x v="76202"/>
    <s v="************1482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7-09T00:00:00"/>
    <s v="David Williams"/>
    <s v="David.W@hotmail.com"/>
    <x v="76203"/>
    <s v="************4044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7-09T00:00:00"/>
    <s v="James Atkinson"/>
    <s v="Atkinson_James@comcast.net"/>
    <x v="76204"/>
    <s v="************8629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x v="1"/>
    <d v="2015-07-09T00:00:00"/>
    <s v="Jill Trujillo"/>
    <s v="JillTrujillo44@mail.com"/>
    <x v="76205"/>
    <s v="************2742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x v="1"/>
    <d v="2015-07-09T00:00:00"/>
    <s v="Jennifer Wells"/>
    <s v="JWells@hotmail.com"/>
    <x v="76206"/>
    <s v="************3525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2"/>
    <d v="2015-07-09T00:00:00"/>
    <s v="Morgan Bruce"/>
    <s v="Bruce_Morgan@mail.com"/>
    <x v="76207"/>
    <s v="************957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Gregg Morales"/>
    <s v="Gregg.Morales@xfinity.com"/>
    <x v="76208"/>
    <s v="************373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Pamela Wise"/>
    <s v="Pamela_Wise@hotmail.com"/>
    <x v="76209"/>
    <s v="************300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ohn Turner"/>
    <s v="John.T77@att.com"/>
    <x v="76210"/>
    <s v="************467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Michael Young"/>
    <s v="MYoung@gmail.com"/>
    <x v="76211"/>
    <s v="************595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hristopher Zhang"/>
    <s v="Christopher_Z51@zoho.com"/>
    <x v="76212"/>
    <s v="************930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Gabriella Chapman MD"/>
    <s v="MD.Gabriella@comcast.net"/>
    <x v="76213"/>
    <s v="************3927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Zachary Jackson"/>
    <s v="Zachary.Jackson@comcast.net"/>
    <x v="76214"/>
    <s v="************351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Denise Taylor"/>
    <s v="Denise_T@att.com"/>
    <x v="76215"/>
    <s v="************933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Alexander Morales"/>
    <s v="Morales_Alexander@verizon.com"/>
    <x v="76216"/>
    <s v="************479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oshua Bishop"/>
    <s v="JBishop@comcast.net"/>
    <x v="76217"/>
    <s v="************935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onathan Huang"/>
    <s v="JonathanHuang81@yahoo.com"/>
    <x v="76218"/>
    <s v="************832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essica Newton"/>
    <s v="Newton.Jessica@protonmail.com"/>
    <x v="76219"/>
    <s v="************5844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Michelle Morales"/>
    <s v="Michelle.Morales25@xfinity.com"/>
    <x v="76220"/>
    <s v="************218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Kaylee Ibarra"/>
    <s v="Kaylee.Ibarra@verizon.com"/>
    <x v="76221"/>
    <s v="************798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Robert Sutton"/>
    <s v="RSutton@zoho.com"/>
    <x v="76222"/>
    <s v="************389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Emma Martin"/>
    <s v="Emma_Martin@zoho.com"/>
    <x v="76223"/>
    <s v="************11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Timothy Soto"/>
    <s v="Soto_Timothy@protonmail.com"/>
    <x v="76224"/>
    <s v="************6508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Megan Huerta"/>
    <s v="MeganHuerta32@protonmail.com"/>
    <x v="76225"/>
    <s v="************2545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ill Mcdonald"/>
    <s v="Mcdonald_Jill@mail.com"/>
    <x v="76226"/>
    <s v="************795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aroline Ferguson"/>
    <s v="Ferguson.Caroline@comcast.net"/>
    <x v="76227"/>
    <s v="************948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Elizabeth Allen"/>
    <s v="EAllen27@mail.com"/>
    <x v="76228"/>
    <s v="************953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Tyler Sanchez"/>
    <s v="Tyler.S@yahoo.com"/>
    <x v="76229"/>
    <s v="************953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eanette Orr"/>
    <s v="Jeanette_Orr@yandex.com"/>
    <x v="76230"/>
    <s v="************164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essica White"/>
    <s v="JessicaWhite@verizon.com"/>
    <x v="76231"/>
    <s v="************872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hristina Wright"/>
    <s v="Christina.Wright89@gmail.com"/>
    <x v="76232"/>
    <s v="************5112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esse Elliott"/>
    <s v="Elliott_Jesse@gmail.com"/>
    <x v="76233"/>
    <s v="************734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Douglas Wood"/>
    <s v="Douglas.Wood76@hotmail.com"/>
    <x v="76234"/>
    <s v="************386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ohn Allen"/>
    <s v="John_A93@gmail.com"/>
    <x v="76235"/>
    <s v="************2897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Laura Reed"/>
    <s v="LReed@xfinity.com"/>
    <x v="76236"/>
    <s v="************3891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Erin Franklin"/>
    <s v="Franklin.Erin38@zoho.com"/>
    <x v="76237"/>
    <s v="************264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ennifer Jackson"/>
    <s v="Jackson_Jennifer@verizon.com"/>
    <x v="76238"/>
    <s v="************393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arla Ruiz"/>
    <s v="Ruiz_Carla@yahoo.com"/>
    <x v="76239"/>
    <s v="************747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Keith Rodriguez"/>
    <s v="Keith.Rodriguez@mail.com"/>
    <x v="76240"/>
    <s v="************527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Alexa Swanson DVM"/>
    <s v="DVM_Alexa@verizon.com"/>
    <x v="76241"/>
    <s v="************710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olleen Humphrey"/>
    <s v="CHumphrey@mail.com"/>
    <x v="76242"/>
    <s v="************580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hristopher Smith"/>
    <s v="Christopher.Smith@hotmail.com"/>
    <x v="76243"/>
    <s v="************933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Megan Myers"/>
    <s v="MMyers@xfinity.com"/>
    <x v="76244"/>
    <s v="************882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olton Rasmussen"/>
    <s v="ColtonRasmussen@xfinity.com"/>
    <x v="76245"/>
    <s v="************920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Aaron Smith"/>
    <s v="Smith_Aaron@verizon.com"/>
    <x v="76246"/>
    <s v="************508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Kathryn Hayden"/>
    <s v="Kathryn_H92@verizon.com"/>
    <x v="76247"/>
    <s v="************351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Michael Richardson"/>
    <s v="MichaelRichardson26@verizon.com"/>
    <x v="76248"/>
    <s v="************249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Brandi Leach"/>
    <s v="BrandiLeach@protonmail.com"/>
    <x v="76249"/>
    <s v="************137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Rhonda Bautista"/>
    <s v="Rhonda.B63@comcast.net"/>
    <x v="76250"/>
    <s v="************955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Maxwell Schmidt"/>
    <s v="MSchmidt11@att.com"/>
    <x v="76251"/>
    <s v="************578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Jamie Jensen"/>
    <s v="Jamie.J@gmail.com"/>
    <x v="76252"/>
    <s v="************549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ody Wright"/>
    <s v="Wright.Cody@protonmail.com"/>
    <x v="76253"/>
    <s v="************636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Angela Jimenez"/>
    <s v="AngelaJimenez@xfinity.com"/>
    <x v="76254"/>
    <s v="************810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Cory Rojas"/>
    <s v="Cory_R17@aol.com"/>
    <x v="76255"/>
    <s v="************717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Stephanie Matthews"/>
    <s v="StephanieMatthews@aol.com"/>
    <x v="76256"/>
    <s v="************749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x v="1"/>
    <d v="2015-07-09T00:00:00"/>
    <s v="Shari Mckee"/>
    <s v="Shari.M@aol.com"/>
    <x v="76257"/>
    <s v="************255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Angela Thomas"/>
    <s v="Thomas_Angela92@outlook.com"/>
    <x v="76258"/>
    <s v="************571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Rebecca Hopkins"/>
    <s v="Hopkins.Rebecca@comcast.net"/>
    <x v="76259"/>
    <s v="************895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Christopher Martin"/>
    <s v="Christopher_Martin@att.com"/>
    <x v="76260"/>
    <s v="************860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Michael Dixon"/>
    <s v="Dixon.Michael@hotmail.com"/>
    <x v="76261"/>
    <s v="************587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Richard Rodriguez"/>
    <s v="Richard.Rodriguez@att.com"/>
    <x v="76262"/>
    <s v="************239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James Massey"/>
    <s v="JMassey@verizon.com"/>
    <x v="76263"/>
    <s v="************758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Wanda Richard"/>
    <s v="Wanda_R@aol.com"/>
    <x v="76264"/>
    <s v="************331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Douglas Hunt"/>
    <s v="Hunt.Douglas@protonmail.com"/>
    <x v="76265"/>
    <s v="************828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Joanna Smith"/>
    <s v="Joanna.Smith69@outlook.com"/>
    <x v="76266"/>
    <s v="************463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Kevin Gonzales"/>
    <s v="Gonzales_Kevin@xfinity.com"/>
    <x v="76267"/>
    <s v="************996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Claire Rivas"/>
    <s v="Claire_R@gmail.com"/>
    <x v="76268"/>
    <s v="************381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Elizabeth Bruce"/>
    <s v="Elizabeth_Bruce@att.com"/>
    <x v="76269"/>
    <s v="************992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Michelle Salazar"/>
    <s v="Salazar_Michelle@xfinity.com"/>
    <x v="76270"/>
    <s v="************662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John Hampton"/>
    <s v="JohnHampton12@zoho.com"/>
    <x v="76271"/>
    <s v="************535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Raymond Torres"/>
    <s v="Raymond.Torres@zoho.com"/>
    <x v="76272"/>
    <s v="************127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Ryan Reynolds"/>
    <s v="RyanReynolds@yahoo.com"/>
    <x v="76273"/>
    <s v="************782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Victoria Mitchell"/>
    <s v="Victoria_M92@gmail.com"/>
    <x v="76274"/>
    <s v="************611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Patricia Kirk"/>
    <s v="Kirk_Patricia48@yandex.com"/>
    <x v="76275"/>
    <s v="************399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Dennis Kelley"/>
    <s v="Dennis_K44@protonmail.com"/>
    <x v="76276"/>
    <s v="************201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Taylor Flores"/>
    <s v="Flores_Taylor@xfinity.com"/>
    <x v="76277"/>
    <s v="************767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Craig Jones"/>
    <s v="Craig.J85@att.com"/>
    <x v="76278"/>
    <s v="************249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Mike Hays"/>
    <s v="Mike.H@protonmail.com"/>
    <x v="76279"/>
    <s v="************323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Richard Howe"/>
    <s v="Howe.Richard@yahoo.com"/>
    <x v="76280"/>
    <s v="************266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Justin Cummings"/>
    <s v="Justin.C44@yandex.com"/>
    <x v="76281"/>
    <s v="************353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Mr. William Brown MD"/>
    <s v="Mr..M48@yahoo.com"/>
    <x v="76282"/>
    <s v="************539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Philip Vang"/>
    <s v="Philip.Vang31@yahoo.com"/>
    <x v="76283"/>
    <s v="************320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Robert Porter"/>
    <s v="Robert_P54@yahoo.com"/>
    <x v="76284"/>
    <s v="************99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Rebecca White"/>
    <s v="Rebecca_W@hotmail.com"/>
    <x v="76285"/>
    <s v="************313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Wendy Brooks"/>
    <s v="Wendy_Brooks58@aol.com"/>
    <x v="76286"/>
    <s v="************255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Alexis Vargas"/>
    <s v="AVargas@aol.com"/>
    <x v="76287"/>
    <s v="************267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x v="1"/>
    <d v="2015-07-10T00:00:00"/>
    <s v="Kimberly Kemp"/>
    <s v="Kemp_Kimberly@hotmail.com"/>
    <x v="76288"/>
    <s v="************9782"/>
    <x v="0"/>
    <x v="0"/>
  </r>
  <r>
    <x v="1"/>
    <x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x v="1"/>
    <d v="2015-07-10T00:00:00"/>
    <s v="Jessica Holmes"/>
    <s v="Jessica.Holmes@att.com"/>
    <x v="76289"/>
    <s v="************8745"/>
    <x v="0"/>
    <x v="2"/>
  </r>
  <r>
    <x v="1"/>
    <x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x v="1"/>
    <d v="2015-07-10T00:00:00"/>
    <s v="Nicholas Martinez"/>
    <s v="NicholasMartinez20@mail.com"/>
    <x v="76290"/>
    <s v="************1493"/>
    <x v="0"/>
    <x v="1"/>
  </r>
  <r>
    <x v="1"/>
    <x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x v="1"/>
    <d v="2015-07-10T00:00:00"/>
    <s v="Jessica Phillips"/>
    <s v="Phillips_Jessica@mail.com"/>
    <x v="76291"/>
    <s v="************7772"/>
    <x v="0"/>
    <x v="1"/>
  </r>
  <r>
    <x v="1"/>
    <x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x v="1"/>
    <d v="2015-07-10T00:00:00"/>
    <s v="Jacqueline Henderson"/>
    <s v="JHenderson28@outlook.com"/>
    <x v="76292"/>
    <s v="************3506"/>
    <x v="0"/>
    <x v="1"/>
  </r>
  <r>
    <x v="1"/>
    <x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x v="1"/>
    <d v="2015-07-10T00:00:00"/>
    <s v="Hailey Jones"/>
    <s v="Hailey_J@zoho.com"/>
    <x v="76293"/>
    <s v="************3770"/>
    <x v="0"/>
    <x v="1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Anthony Lozano"/>
    <s v="Anthony.Lozano84@comcast.net"/>
    <x v="76294"/>
    <s v="************105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Kenneth Barnett"/>
    <s v="Barnett.Kenneth11@yahoo.com"/>
    <x v="76295"/>
    <s v="************944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Heather Nichols"/>
    <s v="Heather.N@yandex.com"/>
    <x v="76296"/>
    <s v="************930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Thomas Fuller"/>
    <s v="TFuller@gmail.com"/>
    <x v="76297"/>
    <s v="************371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Kelly Li"/>
    <s v="KLi34@comcast.net"/>
    <x v="76298"/>
    <s v="************902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Brian Moore"/>
    <s v="Brian_M@comcast.net"/>
    <x v="76299"/>
    <s v="************583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Susan Horne"/>
    <s v="Susan.Horne@mail.com"/>
    <x v="76300"/>
    <s v="************511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John Ford MD"/>
    <s v="John.M@outlook.com"/>
    <x v="76301"/>
    <s v="************963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Mary Johnson"/>
    <s v="Mary_Johnson@att.com"/>
    <x v="76302"/>
    <s v="************856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James Osborne"/>
    <s v="James.O@att.com"/>
    <x v="76303"/>
    <s v="************916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Austin Leon"/>
    <s v="ALeon@verizon.com"/>
    <x v="76304"/>
    <s v="************617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Desiree Wilkerson"/>
    <s v="Wilkerson.Desiree@gmail.com"/>
    <x v="76305"/>
    <s v="************885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Arthur Brooks"/>
    <s v="ArthurBrooks@yahoo.com"/>
    <x v="76306"/>
    <s v="************798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Arthur Garza"/>
    <s v="Arthur.G@gmail.com"/>
    <x v="76307"/>
    <s v="************440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David Gomez"/>
    <s v="David.G@protonmail.com"/>
    <x v="76308"/>
    <s v="************3072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Brandon Reid"/>
    <s v="Reid_Brandon@zoho.com"/>
    <x v="76309"/>
    <s v="************4680"/>
    <x v="0"/>
    <x v="0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10T00:00:00"/>
    <s v="Tyler Lee"/>
    <s v="Tyler_Lee74@aol.com"/>
    <x v="76310"/>
    <s v="************7672"/>
    <x v="0"/>
    <x v="2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10T00:00:00"/>
    <s v="Lynn Figueroa"/>
    <s v="LynnFigueroa@protonmail.com"/>
    <x v="76311"/>
    <s v="************8758"/>
    <x v="0"/>
    <x v="2"/>
  </r>
  <r>
    <x v="1"/>
    <x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x v="0"/>
    <d v="2015-07-10T00:00:00"/>
    <s v="Stephen Green"/>
    <s v="Stephen_G@gmail.com"/>
    <x v="76312"/>
    <s v="************8780"/>
    <x v="0"/>
    <x v="1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10T00:00:00"/>
    <s v="Catherine Dominguez"/>
    <s v="Catherine.D@gmail.com"/>
    <x v="76313"/>
    <s v="************9785"/>
    <x v="0"/>
    <x v="1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10T00:00:00"/>
    <s v="Michelle Hatfield"/>
    <s v="MichelleHatfield@comcast.net"/>
    <x v="76314"/>
    <s v="************4784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x v="2"/>
    <d v="2015-07-11T00:00:00"/>
    <s v="Victoria Howard"/>
    <s v="Victoria_H@aol.com"/>
    <x v="76315"/>
    <s v="************1862"/>
    <x v="0"/>
    <x v="1"/>
  </r>
  <r>
    <x v="1"/>
    <x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x v="1"/>
    <d v="2015-07-14T00:00:00"/>
    <s v="Christopher Cobb"/>
    <s v="CCobb37@yahoo.com"/>
    <x v="76316"/>
    <s v="************1893"/>
    <x v="0"/>
    <x v="0"/>
  </r>
  <r>
    <x v="1"/>
    <x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x v="1"/>
    <d v="2015-07-14T00:00:00"/>
    <s v="Joel Ortiz"/>
    <s v="Joel.Ortiz@hotmail.com"/>
    <x v="76317"/>
    <s v="************519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x v="0"/>
    <d v="2015-07-14T00:00:00"/>
    <s v="Jacqueline Chavez"/>
    <s v="Chavez.Jacqueline32@hotmail.com"/>
    <x v="76318"/>
    <s v="************747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14T00:00:00"/>
    <s v="Kathy Kent"/>
    <s v="Kathy.Kent@gmail.com"/>
    <x v="76319"/>
    <s v="************516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14T00:00:00"/>
    <s v="Kathleen Stevenson"/>
    <s v="Kathleen.S78@zoho.com"/>
    <x v="76320"/>
    <s v="************717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14T00:00:00"/>
    <s v="Rebecca Miller"/>
    <s v="Rebecca.M26@hotmail.com"/>
    <x v="76321"/>
    <s v="************162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14T00:00:00"/>
    <s v="Stephanie Patterson"/>
    <s v="Patterson_Stephanie@mail.com"/>
    <x v="76322"/>
    <s v="************337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14T00:00:00"/>
    <s v="Amy Hunt"/>
    <s v="Hunt.Amy@yahoo.com"/>
    <x v="76323"/>
    <s v="************2375"/>
    <x v="0"/>
    <x v="0"/>
  </r>
  <r>
    <x v="1"/>
    <x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x v="0"/>
    <d v="2015-07-16T00:00:00"/>
    <s v="Jordan Young"/>
    <s v="Jordan.Y@xfinity.com"/>
    <x v="76324"/>
    <s v="************5040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Brian Barron"/>
    <s v="Brian.Barron@mail.com"/>
    <x v="76325"/>
    <s v="************695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Wendy Lopez"/>
    <s v="Lopez.Wendy@gmail.com"/>
    <x v="76326"/>
    <s v="************365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Joe Sanford"/>
    <s v="Sanford.Joe@zoho.com"/>
    <x v="76327"/>
    <s v="************167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Joseph Edwards"/>
    <s v="JEdwards@hotmail.com"/>
    <x v="76328"/>
    <s v="************530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Sophia Carlson"/>
    <s v="Carlson.Sophia49@hotmail.com"/>
    <x v="76329"/>
    <s v="************154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Amy Costa"/>
    <s v="Costa_Amy14@verizon.com"/>
    <x v="76330"/>
    <s v="************650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Tamara Burns"/>
    <s v="Tamara_B@outlook.com"/>
    <x v="76331"/>
    <s v="************327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Robert Burnett"/>
    <s v="Robert_B@mail.com"/>
    <x v="76332"/>
    <s v="************184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Mary Vasquez"/>
    <s v="Mary.Vasquez@verizon.com"/>
    <x v="76333"/>
    <s v="************735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Jared Huff"/>
    <s v="Jared.H56@outlook.com"/>
    <x v="76334"/>
    <s v="************258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Sarah Stephens"/>
    <s v="SarahStephens92@hotmail.com"/>
    <x v="76335"/>
    <s v="************115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Cody Hayden"/>
    <s v="Hayden.Cody@gmail.com"/>
    <x v="76336"/>
    <s v="************805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Richard Espinoza"/>
    <s v="REspinoza@comcast.net"/>
    <x v="76337"/>
    <s v="************620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Kenneth Freeman"/>
    <s v="Kenneth.F24@yahoo.com"/>
    <x v="76338"/>
    <s v="************918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Teresa Jimenez"/>
    <s v="Teresa.Jimenez@xfinity.com"/>
    <x v="76339"/>
    <s v="************800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7T00:00:00"/>
    <s v="Erin Davis"/>
    <s v="Erin.Davis@outlook.com"/>
    <x v="76340"/>
    <s v="************5773"/>
    <x v="0"/>
    <x v="0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17T00:00:00"/>
    <s v="Brenda Rose"/>
    <s v="Brenda.Rose18@hotmail.com"/>
    <x v="76341"/>
    <s v="************9386"/>
    <x v="0"/>
    <x v="2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17T00:00:00"/>
    <s v="Russell Kelly"/>
    <s v="Russell_K@comcast.net"/>
    <x v="76342"/>
    <s v="************4306"/>
    <x v="0"/>
    <x v="2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17T00:00:00"/>
    <s v="Carrie Brown"/>
    <s v="Carrie_B@hotmail.com"/>
    <x v="76343"/>
    <s v="************9730"/>
    <x v="0"/>
    <x v="2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17T00:00:00"/>
    <s v="Virginia Schmidt"/>
    <s v="Virginia_Schmidt@outlook.com"/>
    <x v="76344"/>
    <s v="************1673"/>
    <x v="0"/>
    <x v="2"/>
  </r>
  <r>
    <x v="1"/>
    <x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x v="0"/>
    <d v="2015-07-17T00:00:00"/>
    <s v="Mary Boyer"/>
    <s v="Mary.B@att.com"/>
    <x v="76345"/>
    <s v="************5776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17T00:00:00"/>
    <s v="Michael Bush"/>
    <s v="Michael.Bush@verizon.com"/>
    <x v="76346"/>
    <s v="************2371"/>
    <x v="0"/>
    <x v="1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17T00:00:00"/>
    <s v="Sarah Schwartz"/>
    <s v="Sarah.S@hotmail.com"/>
    <x v="76347"/>
    <s v="************6196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7-17T00:00:00"/>
    <s v="Mary Brown"/>
    <s v="Mary.Brown@hotmail.com"/>
    <x v="76348"/>
    <s v="************1519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7-18T00:00:00"/>
    <s v="Glenda Smith"/>
    <s v="Glenda_Smith13@zoho.com"/>
    <x v="76349"/>
    <s v="************3594"/>
    <x v="0"/>
    <x v="0"/>
  </r>
  <r>
    <x v="1"/>
    <x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7-19T00:00:00"/>
    <s v="Geoffrey Arnold"/>
    <s v="Geoffrey_Arnold@gmail.com"/>
    <x v="76350"/>
    <s v="************8229"/>
    <x v="0"/>
    <x v="0"/>
  </r>
  <r>
    <x v="1"/>
    <x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7-19T00:00:00"/>
    <s v="Mark Weaver"/>
    <s v="MWeaver@gmail.com"/>
    <x v="76351"/>
    <s v="************5745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Brett Lester"/>
    <s v="Brett.L25@protonmail.com"/>
    <x v="76352"/>
    <s v="************330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Eric Parker"/>
    <s v="Eric_Parker@yandex.com"/>
    <x v="76353"/>
    <s v="************162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John Chase"/>
    <s v="John.Chase21@comcast.net"/>
    <x v="76354"/>
    <s v="************3824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Haley Mcconnell"/>
    <s v="Mcconnell_Haley@gmail.com"/>
    <x v="76355"/>
    <s v="************917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Scott Beltran"/>
    <s v="SBeltran42@comcast.net"/>
    <x v="76356"/>
    <s v="************164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Whitney Duran"/>
    <s v="Whitney_D@att.com"/>
    <x v="76357"/>
    <s v="************449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Stefanie Berry"/>
    <s v="SBerry@att.com"/>
    <x v="76358"/>
    <s v="************6911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Zachary Sanchez"/>
    <s v="Zachary_S76@verizon.com"/>
    <x v="76359"/>
    <s v="************9961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Diana Willis"/>
    <s v="DWillis@yahoo.com"/>
    <x v="76360"/>
    <s v="************514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David Williams"/>
    <s v="DavidWilliams@att.com"/>
    <x v="76361"/>
    <s v="************2112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Kristen Hart"/>
    <s v="Kristen_H@protonmail.com"/>
    <x v="76362"/>
    <s v="************679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Brandon Young"/>
    <s v="BrandonYoung@protonmail.com"/>
    <x v="76363"/>
    <s v="************388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Rachael Powell"/>
    <s v="Rachael.P34@outlook.com"/>
    <x v="76364"/>
    <s v="************569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Nathaniel Carter"/>
    <s v="Nathaniel.C@mail.com"/>
    <x v="76365"/>
    <s v="************6375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Brian Lucas"/>
    <s v="Lucas.Brian@mail.com"/>
    <x v="76366"/>
    <s v="************7671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Brian Hines"/>
    <s v="BHines@xfinity.com"/>
    <x v="76367"/>
    <s v="************3463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Kylie Thomas"/>
    <s v="Kylie_Thomas31@att.com"/>
    <x v="76368"/>
    <s v="************636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Ricky Zimmerman"/>
    <s v="Zimmerman.Ricky@zoho.com"/>
    <x v="76369"/>
    <s v="************4259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Tricia Garcia"/>
    <s v="Garcia.Tricia@att.com"/>
    <x v="76370"/>
    <s v="************273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James Norris"/>
    <s v="James.Norris@aol.com"/>
    <x v="76371"/>
    <s v="************8520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Steven Nguyen"/>
    <s v="Steven.Nguyen@protonmail.com"/>
    <x v="76372"/>
    <s v="************4738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Christopher Martinez"/>
    <s v="ChristopherMartinez12@protonmail.com"/>
    <x v="76373"/>
    <s v="************6717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Richard Wright DVM"/>
    <s v="Richard.DVM@aol.com"/>
    <x v="76374"/>
    <s v="************2816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Clinton Wilcox"/>
    <s v="CWilcox@gmail.com"/>
    <x v="76375"/>
    <s v="************7527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Shannon Williams"/>
    <s v="ShannonWilliams@outlook.com"/>
    <x v="76376"/>
    <s v="************3330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Katelyn Graves"/>
    <s v="Katelyn.G74@protonmail.com"/>
    <x v="76377"/>
    <s v="************8969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Robert Jones"/>
    <s v="Robert.J56@protonmail.com"/>
    <x v="76378"/>
    <s v="************3815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Kylie Taylor"/>
    <s v="Taylor_Kylie@yandex.com"/>
    <x v="76379"/>
    <s v="************6207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Lawrence Bailey"/>
    <s v="LBailey@verizon.com"/>
    <x v="76380"/>
    <s v="************3365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Elizabeth Sloan"/>
    <s v="Elizabeth_Sloan@xfinity.com"/>
    <x v="76381"/>
    <s v="************5794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Steven Lawrence"/>
    <s v="Lawrence_Steven@yahoo.com"/>
    <x v="76382"/>
    <s v="************7987"/>
    <x v="0"/>
    <x v="0"/>
  </r>
  <r>
    <x v="1"/>
    <x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7-19T00:00:00"/>
    <s v="Kevin Richardson"/>
    <s v="Richardson_Kevin83@yahoo.com"/>
    <x v="76383"/>
    <s v="************1745"/>
    <x v="0"/>
    <x v="0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Mario Guerra"/>
    <s v="Mario_Guerra@zoho.com"/>
    <x v="76384"/>
    <s v="************8214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Jacob Morton"/>
    <s v="JacobMorton@verizon.com"/>
    <x v="76385"/>
    <s v="************5898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Keith Shaw"/>
    <s v="Shaw.Keith@gmail.com"/>
    <x v="76386"/>
    <s v="************9551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Benjamin Mcgee"/>
    <s v="BMcgee@yahoo.com"/>
    <x v="76387"/>
    <s v="************3029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Lucas Nelson"/>
    <s v="Nelson_Lucas@yahoo.com"/>
    <x v="76388"/>
    <s v="************2252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Katherine Russell PhD"/>
    <s v="Katherine_P@protonmail.com"/>
    <x v="76389"/>
    <s v="************2445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Jessica Vargas"/>
    <s v="Vargas.Jessica61@att.com"/>
    <x v="76390"/>
    <s v="************5773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Nicole Turner"/>
    <s v="Nicole.Turner@protonmail.com"/>
    <x v="76391"/>
    <s v="************5829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David Jackson DVM"/>
    <s v="David.DVM@protonmail.com"/>
    <x v="76392"/>
    <s v="************4111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Jeffrey Zimmerman"/>
    <s v="Jeffrey.Zimmerman80@yahoo.com"/>
    <x v="76393"/>
    <s v="************6260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Lauren Mack"/>
    <s v="LMack@verizon.com"/>
    <x v="76394"/>
    <s v="************2209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Corey Delacruz"/>
    <s v="Corey.D@mail.com"/>
    <x v="76395"/>
    <s v="************1379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Michael Smith"/>
    <s v="Smith_Michael96@outlook.com"/>
    <x v="76396"/>
    <s v="************9649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Dominic Cabrera"/>
    <s v="Dominic.Cabrera@hotmail.com"/>
    <x v="76397"/>
    <s v="************1585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Rebecca Brewer"/>
    <s v="Rebecca_Brewer41@mail.com"/>
    <x v="76398"/>
    <s v="************1060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Brenda Yates"/>
    <s v="Yates_Brenda@hotmail.com"/>
    <x v="76399"/>
    <s v="************6787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David Robinson"/>
    <s v="DavidRobinson@mail.com"/>
    <x v="76400"/>
    <s v="************7151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Ashley Jensen"/>
    <s v="Ashley.J@hotmail.com"/>
    <x v="76401"/>
    <s v="************9015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Sarah Gonzalez"/>
    <s v="SGonzalez@protonmail.com"/>
    <x v="76402"/>
    <s v="************6796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Antonio Rogers"/>
    <s v="Antonio_R@yahoo.com"/>
    <x v="76403"/>
    <s v="************6397"/>
    <x v="0"/>
    <x v="1"/>
  </r>
  <r>
    <x v="1"/>
    <x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7-19T00:00:00"/>
    <s v="Mark James"/>
    <s v="James.Mark21@hotmail.com"/>
    <x v="76404"/>
    <s v="************7554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7-20T00:00:00"/>
    <s v="Jose Pierce"/>
    <s v="Pierce.Jose@mail.com"/>
    <x v="76405"/>
    <s v="************3171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x v="1"/>
    <d v="2015-07-20T00:00:00"/>
    <s v="Kenneth Ali"/>
    <s v="Ali.Kenneth@yandex.com"/>
    <x v="76406"/>
    <s v="************6894"/>
    <x v="0"/>
    <x v="1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07-21T00:00:00"/>
    <s v="Logan Dalton"/>
    <s v="Dalton.Logan68@att.com"/>
    <x v="76407"/>
    <s v="************5349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07-21T00:00:00"/>
    <s v="Dr. Jennifer Hartman DDS"/>
    <s v="DDS_Dr.@yahoo.com"/>
    <x v="76408"/>
    <s v="************7217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07-21T00:00:00"/>
    <s v="Jessica Gilbert"/>
    <s v="Gilbert_Jessica79@hotmail.com"/>
    <x v="76409"/>
    <s v="************5397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07-21T00:00:00"/>
    <s v="Tracy Herring"/>
    <s v="THerring46@verizon.com"/>
    <x v="76410"/>
    <s v="************5633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07-21T00:00:00"/>
    <s v="Wesley Lee"/>
    <s v="Lee_Wesley@protonmail.com"/>
    <x v="76411"/>
    <s v="************9066"/>
    <x v="0"/>
    <x v="0"/>
  </r>
  <r>
    <x v="1"/>
    <x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x v="0"/>
    <d v="2015-07-21T00:00:00"/>
    <s v="Anthony Caldwell"/>
    <s v="Anthony_Caldwell@xfinity.com"/>
    <x v="76412"/>
    <s v="************4291"/>
    <x v="0"/>
    <x v="1"/>
  </r>
  <r>
    <x v="1"/>
    <x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x v="1"/>
    <d v="2015-07-22T00:00:00"/>
    <s v="Destiny Mitchell"/>
    <s v="DMitchell54@yandex.com"/>
    <x v="76413"/>
    <s v="************6800"/>
    <x v="0"/>
    <x v="1"/>
  </r>
  <r>
    <x v="1"/>
    <x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x v="1"/>
    <d v="2015-07-22T00:00:00"/>
    <s v="Anthony Estes"/>
    <s v="Anthony_Estes@zoho.com"/>
    <x v="76414"/>
    <s v="************706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aron Smith"/>
    <s v="Smith.Aaron@protonmail.com"/>
    <x v="76415"/>
    <s v="************896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Taylor Braun"/>
    <s v="TaylorBraun@yahoo.com"/>
    <x v="76416"/>
    <s v="************898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Nancy Mason"/>
    <s v="Mason_Nancy@att.com"/>
    <x v="76417"/>
    <s v="************872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Ernest Charles"/>
    <s v="Ernest_Charles90@att.com"/>
    <x v="76418"/>
    <s v="************256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Sharon Thomas"/>
    <s v="Thomas.Sharon@protonmail.com"/>
    <x v="76419"/>
    <s v="************272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nna Smith"/>
    <s v="Anna_S80@gmail.com"/>
    <x v="76420"/>
    <s v="************185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Sherry Wallace"/>
    <s v="SherryWallace33@aol.com"/>
    <x v="76421"/>
    <s v="************220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Gerald Cruz"/>
    <s v="Gerald.C94@outlook.com"/>
    <x v="76422"/>
    <s v="************449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esus Schneider"/>
    <s v="Jesus_S@yahoo.com"/>
    <x v="76423"/>
    <s v="************264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essica Manning"/>
    <s v="Jessica.Manning@mail.com"/>
    <x v="76424"/>
    <s v="************961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Laurie Barnes"/>
    <s v="Barnes_Laurie@yahoo.com"/>
    <x v="76425"/>
    <s v="************972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Stacy Floyd"/>
    <s v="Stacy_F74@aol.com"/>
    <x v="76426"/>
    <s v="************296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ylan Rodgers"/>
    <s v="DylanRodgers@protonmail.com"/>
    <x v="76427"/>
    <s v="************148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r. Lisa Nunez"/>
    <s v="Dr._Nunez93@yandex.com"/>
    <x v="76428"/>
    <s v="************864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onna Davis"/>
    <s v="Donna_Davis12@mail.com"/>
    <x v="76429"/>
    <s v="************546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Rebecca Campbell"/>
    <s v="Campbell.Rebecca@att.com"/>
    <x v="76430"/>
    <s v="************776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pril Gibbs"/>
    <s v="AprilGibbs60@comcast.net"/>
    <x v="76431"/>
    <s v="************809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Richard Nelson"/>
    <s v="Nelson_Richard@yandex.com"/>
    <x v="76432"/>
    <s v="************324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Cheryl May"/>
    <s v="CMay@verizon.com"/>
    <x v="76433"/>
    <s v="************317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Susan Kim"/>
    <s v="Susan.K@zoho.com"/>
    <x v="76434"/>
    <s v="************604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Brett Cooley"/>
    <s v="Cooley_Brett@hotmail.com"/>
    <x v="76435"/>
    <s v="************258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Charlotte Ramos"/>
    <s v="Ramos_Charlotte@att.com"/>
    <x v="76436"/>
    <s v="************236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ennifer Franklin"/>
    <s v="Jennifer_Franklin@att.com"/>
    <x v="76437"/>
    <s v="************245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Robert Diaz"/>
    <s v="RDiaz35@comcast.net"/>
    <x v="76438"/>
    <s v="************390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shley Deleon"/>
    <s v="Ashley_D@protonmail.com"/>
    <x v="76439"/>
    <s v="************306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ames Thornton"/>
    <s v="Thornton.James@att.com"/>
    <x v="76440"/>
    <s v="************336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r. Marcus Russell Jr."/>
    <s v="Dr..J@comcast.net"/>
    <x v="76441"/>
    <s v="************382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Susan Maxwell"/>
    <s v="Susan.Maxwell@protonmail.com"/>
    <x v="76442"/>
    <s v="************366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Tiffany Mosley"/>
    <s v="Tiffany.M@outlook.com"/>
    <x v="76443"/>
    <s v="************5178"/>
    <x v="0"/>
    <x v="0"/>
  </r>
  <r>
    <x v="1"/>
    <x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x v="1"/>
    <d v="2015-07-23T00:00:00"/>
    <s v="Stephanie Sanchez"/>
    <s v="Sanchez_Stephanie57@att.com"/>
    <x v="76444"/>
    <s v="************3201"/>
    <x v="0"/>
    <x v="1"/>
  </r>
  <r>
    <x v="1"/>
    <x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x v="1"/>
    <d v="2015-07-23T00:00:00"/>
    <s v="Tony Bates"/>
    <s v="Tony.B@zoho.com"/>
    <x v="76445"/>
    <s v="************7244"/>
    <x v="0"/>
    <x v="1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Bradley Nguyen"/>
    <s v="Nguyen_Bradley45@yandex.com"/>
    <x v="76446"/>
    <s v="************293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Melanie Barnett"/>
    <s v="Melanie_Barnett87@xfinity.com"/>
    <x v="76447"/>
    <s v="************529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Stephanie Walsh"/>
    <s v="Walsh.Stephanie@hotmail.com"/>
    <x v="76448"/>
    <s v="************152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Mary Hill"/>
    <s v="Mary_Hill81@protonmail.com"/>
    <x v="76449"/>
    <s v="************131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Felicia Webb"/>
    <s v="FeliciaWebb94@hotmail.com"/>
    <x v="76450"/>
    <s v="************500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oseph Jackson"/>
    <s v="Jackson_Joseph@yandex.com"/>
    <x v="76451"/>
    <s v="************236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Kenneth Jackson"/>
    <s v="Kenneth_J@outlook.com"/>
    <x v="76452"/>
    <s v="************839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acqueline Gonzalez"/>
    <s v="Jacqueline.G@att.com"/>
    <x v="76453"/>
    <s v="************260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ames Griffin"/>
    <s v="James.G@zoho.com"/>
    <x v="76454"/>
    <s v="************382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Brent Peters"/>
    <s v="Brent_P@zoho.com"/>
    <x v="76455"/>
    <s v="************635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Ronald Wallace"/>
    <s v="Ronald_Wallace@mail.com"/>
    <x v="76456"/>
    <s v="************838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shley Hernandez"/>
    <s v="Ashley.Hernandez@comcast.net"/>
    <x v="76457"/>
    <s v="************774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ulia Myers"/>
    <s v="Julia.Myers64@gmail.com"/>
    <x v="76458"/>
    <s v="************670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Mark Kelly"/>
    <s v="Mark_Kelly@gmail.com"/>
    <x v="76459"/>
    <s v="************437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Rebecca Pearson"/>
    <s v="Pearson_Rebecca@att.com"/>
    <x v="76460"/>
    <s v="************219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Pamela Parker"/>
    <s v="PamelaParker@comcast.net"/>
    <x v="76461"/>
    <s v="************153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eanna Obrien"/>
    <s v="Deanna_O@xfinity.com"/>
    <x v="76462"/>
    <s v="************754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Kevin Jackson"/>
    <s v="KevinJackson@mail.com"/>
    <x v="76463"/>
    <s v="************488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Monica Valentine"/>
    <s v="Valentine.Monica@yandex.com"/>
    <x v="76464"/>
    <s v="************910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acob Reese"/>
    <s v="Reese.Jacob22@yandex.com"/>
    <x v="76465"/>
    <s v="************769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illian Carpenter"/>
    <s v="Jillian_C@hotmail.com"/>
    <x v="76466"/>
    <s v="************950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ason Myers"/>
    <s v="Jason.Myers@protonmail.com"/>
    <x v="76467"/>
    <s v="************837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Christian Reeves"/>
    <s v="CReeves@yandex.com"/>
    <x v="76468"/>
    <s v="************717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Benjamin Mayer"/>
    <s v="BenjaminMayer@aol.com"/>
    <x v="76469"/>
    <s v="************453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essica Patterson"/>
    <s v="Jessica_Patterson@outlook.com"/>
    <x v="76470"/>
    <s v="************537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Robin Rodriguez"/>
    <s v="RRodriguez@att.com"/>
    <x v="76471"/>
    <s v="************249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Brent Armstrong"/>
    <s v="BArmstrong47@yandex.com"/>
    <x v="76472"/>
    <s v="************248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Eric Mendez"/>
    <s v="Mendez_Eric@yahoo.com"/>
    <x v="76473"/>
    <s v="************446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nthony Duran"/>
    <s v="Anthony.D@verizon.com"/>
    <x v="76474"/>
    <s v="************5211"/>
    <x v="0"/>
    <x v="0"/>
  </r>
  <r>
    <x v="1"/>
    <x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x v="1"/>
    <d v="2015-07-23T00:00:00"/>
    <s v="Sabrina Harris"/>
    <s v="Sabrina_H@verizon.com"/>
    <x v="76475"/>
    <s v="************2235"/>
    <x v="0"/>
    <x v="1"/>
  </r>
  <r>
    <x v="1"/>
    <x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x v="1"/>
    <d v="2015-07-23T00:00:00"/>
    <s v="Calvin Boyd"/>
    <s v="CBoyd@att.com"/>
    <x v="76476"/>
    <s v="************5694"/>
    <x v="0"/>
    <x v="1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Bradley Baker"/>
    <s v="BradleyBaker@att.com"/>
    <x v="76477"/>
    <s v="************7361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Elizabeth Ward"/>
    <s v="Ward_Elizabeth@zoho.com"/>
    <x v="76478"/>
    <s v="************2179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Toni Murray"/>
    <s v="Murray_Toni@yahoo.com"/>
    <x v="76479"/>
    <s v="************2447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bigail Collins"/>
    <s v="Abigail.C31@protonmail.com"/>
    <x v="76480"/>
    <s v="************3274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Peter Reynolds"/>
    <s v="Reynolds.Peter@gmail.com"/>
    <x v="76481"/>
    <s v="************7571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dam Williams"/>
    <s v="Adam.Williams@att.com"/>
    <x v="76482"/>
    <s v="************9032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Harold Brown"/>
    <s v="Harold_B@xfinity.com"/>
    <x v="76483"/>
    <s v="************3880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Frank Griffin"/>
    <s v="FGriffin93@hotmail.com"/>
    <x v="76484"/>
    <s v="************7180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ulia Davis"/>
    <s v="Davis.Julia@mail.com"/>
    <x v="76485"/>
    <s v="************2809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Cindy Bailey"/>
    <s v="Cindy.B@mail.com"/>
    <x v="76486"/>
    <s v="************2726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Matthew Patterson"/>
    <s v="Matthew.Patterson75@zoho.com"/>
    <x v="76487"/>
    <s v="************9454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Todd Faulkner"/>
    <s v="Todd_F@yahoo.com"/>
    <x v="76488"/>
    <s v="************6900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Mary Wagner"/>
    <s v="MaryWagner@mail.com"/>
    <x v="76489"/>
    <s v="************8720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William Griffin"/>
    <s v="William.Griffin@gmail.com"/>
    <x v="76490"/>
    <s v="************5562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Patricia Hamilton"/>
    <s v="Patricia_Hamilton@verizon.com"/>
    <x v="76491"/>
    <s v="************7199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Amber Espinoza"/>
    <s v="Amber.E@att.com"/>
    <x v="76492"/>
    <s v="************9518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ose Cole"/>
    <s v="Jose.Cole25@outlook.com"/>
    <x v="76493"/>
    <s v="************8754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ordan Green"/>
    <s v="JGreen@hotmail.com"/>
    <x v="76494"/>
    <s v="************8421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enise Townsend"/>
    <s v="DeniseTownsend@yahoo.com"/>
    <x v="76495"/>
    <s v="************4003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Michael Mitchell"/>
    <s v="Michael.Mitchell55@att.com"/>
    <x v="76496"/>
    <s v="************9732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ason Morris"/>
    <s v="Jason.Morris@protonmail.com"/>
    <x v="76497"/>
    <s v="************7760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ana Herrera"/>
    <s v="Dana.Herrera61@yandex.com"/>
    <x v="76498"/>
    <s v="************4537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James Phillips"/>
    <s v="James.Phillips@mail.com"/>
    <x v="76499"/>
    <s v="************1662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Brandi Velasquez"/>
    <s v="BrandiVelasquez31@gmail.com"/>
    <x v="76500"/>
    <s v="************6978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Evan Scott"/>
    <s v="EvanScott@hotmail.com"/>
    <x v="76501"/>
    <s v="************2769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Karen Wolf"/>
    <s v="Karen_W@mail.com"/>
    <x v="76502"/>
    <s v="************5042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Connie Watson"/>
    <s v="Watson_Connie@yandex.com"/>
    <x v="76503"/>
    <s v="************8066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r. Rebecca Williams"/>
    <s v="Williams.Dr.43@att.com"/>
    <x v="76504"/>
    <s v="************7942"/>
    <x v="0"/>
    <x v="0"/>
  </r>
  <r>
    <x v="1"/>
    <x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x v="1"/>
    <d v="2015-07-23T00:00:00"/>
    <s v="Daniel Walker"/>
    <s v="Daniel_W@mail.com"/>
    <x v="76505"/>
    <s v="************9084"/>
    <x v="0"/>
    <x v="0"/>
  </r>
  <r>
    <x v="1"/>
    <x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x v="1"/>
    <d v="2015-07-23T00:00:00"/>
    <s v="Michelle Lin"/>
    <s v="Lin.Michelle@comcast.net"/>
    <x v="76506"/>
    <s v="************3004"/>
    <x v="0"/>
    <x v="1"/>
  </r>
  <r>
    <x v="1"/>
    <x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x v="1"/>
    <d v="2015-07-23T00:00:00"/>
    <s v="Jeffrey Holt"/>
    <s v="Jeffrey.Holt@comcast.net"/>
    <x v="76507"/>
    <s v="************3736"/>
    <x v="0"/>
    <x v="1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Carlos Mora"/>
    <s v="CarlosMora@yandex.com"/>
    <x v="76508"/>
    <s v="************356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Patricia Roth"/>
    <s v="Patricia.R@mail.com"/>
    <x v="76509"/>
    <s v="************6243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Thomas Johnston"/>
    <s v="Thomas.J@hotmail.com"/>
    <x v="76510"/>
    <s v="************994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Timothy Webb"/>
    <s v="Timothy_Webb94@gmail.com"/>
    <x v="76511"/>
    <s v="************333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John Jones"/>
    <s v="John_Jones@mail.com"/>
    <x v="76512"/>
    <s v="************7586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Philip Cox"/>
    <s v="Philip.C@yahoo.com"/>
    <x v="76513"/>
    <s v="************9384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Katrina May"/>
    <s v="Katrina.May@yandex.com"/>
    <x v="76514"/>
    <s v="************9254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Arthur Avila"/>
    <s v="Arthur.A@xfinity.com"/>
    <x v="76515"/>
    <s v="************3346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Stephanie Brady"/>
    <s v="Brady_Stephanie@zoho.com"/>
    <x v="76516"/>
    <s v="************4121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Lisa Greer PhD"/>
    <s v="Lisa_PhD@zoho.com"/>
    <x v="76517"/>
    <s v="************2065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Valerie Roach"/>
    <s v="Valerie_R99@outlook.com"/>
    <x v="76518"/>
    <s v="************6464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Katrina Espinoza"/>
    <s v="Espinoza.Katrina@yandex.com"/>
    <x v="76519"/>
    <s v="************976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Beth Hartman"/>
    <s v="Hartman.Beth51@zoho.com"/>
    <x v="76520"/>
    <s v="************376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Nicholas Miller"/>
    <s v="Miller.Nicholas34@outlook.com"/>
    <x v="76521"/>
    <s v="************4036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Lisa Johnson"/>
    <s v="Lisa_Johnson@verizon.com"/>
    <x v="76522"/>
    <s v="************133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Jonathan White"/>
    <s v="White_Jonathan@protonmail.com"/>
    <x v="76523"/>
    <s v="************945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Melissa Stanley"/>
    <s v="MelissaStanley89@outlook.com"/>
    <x v="76524"/>
    <s v="************903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Lori Hickman"/>
    <s v="LHickman@xfinity.com"/>
    <x v="76525"/>
    <s v="************5394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Zoe Henry"/>
    <s v="Henry_Zoe@aol.com"/>
    <x v="76526"/>
    <s v="************831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Jorge Bullock"/>
    <s v="Jorge_Bullock@yandex.com"/>
    <x v="76527"/>
    <s v="************834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Yolanda Hall"/>
    <s v="Yolanda_Hall@zoho.com"/>
    <x v="76528"/>
    <s v="************977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Sean Douglas"/>
    <s v="Sean.Douglas@att.com"/>
    <x v="76529"/>
    <s v="************6273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Brent Bartlett"/>
    <s v="Bartlett_Brent@yahoo.com"/>
    <x v="76530"/>
    <s v="************357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Wesley Griffith"/>
    <s v="Wesley.Griffith71@mail.com"/>
    <x v="76531"/>
    <s v="************5881"/>
    <x v="0"/>
    <x v="0"/>
  </r>
  <r>
    <x v="1"/>
    <x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x v="1"/>
    <d v="2015-07-23T00:00:00"/>
    <s v="Sarah Benson"/>
    <s v="SarahBenson32@verizon.com"/>
    <x v="76532"/>
    <s v="************948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Robert Anderson"/>
    <s v="RobertAnderson@aol.com"/>
    <x v="76533"/>
    <s v="************493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Isaiah Guzman"/>
    <s v="Isaiah_G23@yandex.com"/>
    <x v="76534"/>
    <s v="************773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Adrian Lee"/>
    <s v="ALee60@att.com"/>
    <x v="76535"/>
    <s v="************5443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Robin Holmes"/>
    <s v="Robin_H75@hotmail.com"/>
    <x v="76536"/>
    <s v="************729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Donna Zimmerman"/>
    <s v="Donna_Z@mail.com"/>
    <x v="76537"/>
    <s v="************3081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Carla Lewis"/>
    <s v="Carla.Lewis@hotmail.com"/>
    <x v="76538"/>
    <s v="************692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Hannah Johnson"/>
    <s v="Johnson.Hannah@aol.com"/>
    <x v="76539"/>
    <s v="************3239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Dennis Duran"/>
    <s v="Dennis_Duran@aol.com"/>
    <x v="76540"/>
    <s v="************925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Andre Fox"/>
    <s v="Andre_F86@att.com"/>
    <x v="76541"/>
    <s v="************610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Zachary Tanner"/>
    <s v="ZTanner@xfinity.com"/>
    <x v="76542"/>
    <s v="************827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Mr. Ivan White MD"/>
    <s v="Mr.MD@mail.com"/>
    <x v="76543"/>
    <s v="************7851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Michelle Harris"/>
    <s v="Harris.Michelle16@att.com"/>
    <x v="76544"/>
    <s v="************8723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Ashley Tran"/>
    <s v="Ashley_Tran@aol.com"/>
    <x v="76545"/>
    <s v="************3811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Crystal Williams"/>
    <s v="Crystal_W@att.com"/>
    <x v="76546"/>
    <s v="************460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Jonathan Brown"/>
    <s v="Brown_Jonathan27@yandex.com"/>
    <x v="76547"/>
    <s v="************2254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Nathan Roman"/>
    <s v="Roman_Nathan@comcast.net"/>
    <x v="76548"/>
    <s v="************321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Chelsea Lopez"/>
    <s v="CLopez@mail.com"/>
    <x v="76549"/>
    <s v="************4416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James Luna"/>
    <s v="James_Luna@aol.com"/>
    <x v="76550"/>
    <s v="************7504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Tina Gaines"/>
    <s v="Tina_Gaines@gmail.com"/>
    <x v="76551"/>
    <s v="************571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Patricia Perez"/>
    <s v="PPerez15@verizon.com"/>
    <x v="76552"/>
    <s v="************128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Kayla Matthews"/>
    <s v="Kayla.M@outlook.com"/>
    <x v="76553"/>
    <s v="************8695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Kurt Martinez"/>
    <s v="Kurt.Martinez@hotmail.com"/>
    <x v="76554"/>
    <s v="************2215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Marc Bell"/>
    <s v="Bell.Marc27@att.com"/>
    <x v="76555"/>
    <s v="************4535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John Thomas"/>
    <s v="John.Thomas73@yandex.com"/>
    <x v="76556"/>
    <s v="************3585"/>
    <x v="0"/>
    <x v="0"/>
  </r>
  <r>
    <x v="1"/>
    <x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x v="1"/>
    <d v="2015-07-23T00:00:00"/>
    <s v="Regina Mcbride"/>
    <s v="Regina_Mcbride@comcast.net"/>
    <x v="76557"/>
    <s v="************1641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Colleen Garcia"/>
    <s v="Colleen_Garcia@aol.com"/>
    <x v="76558"/>
    <s v="************714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Amanda Goodman"/>
    <s v="Amanda.G94@comcast.net"/>
    <x v="76559"/>
    <s v="************951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David Washington"/>
    <s v="DWashington@yandex.com"/>
    <x v="76560"/>
    <s v="************9229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Brandi Thomas"/>
    <s v="BThomas@att.com"/>
    <x v="76561"/>
    <s v="************223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Timothy Ray"/>
    <s v="Timothy.Ray@zoho.com"/>
    <x v="76562"/>
    <s v="************130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Alicia Freeman"/>
    <s v="Freeman.Alicia@comcast.net"/>
    <x v="76563"/>
    <s v="************9409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James Reed"/>
    <s v="James.Reed@att.com"/>
    <x v="76564"/>
    <s v="************4516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Zachary Alexander"/>
    <s v="Alexander_Zachary@aol.com"/>
    <x v="76565"/>
    <s v="************4565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Robert Fuller"/>
    <s v="Fuller.Robert@gmail.com"/>
    <x v="76566"/>
    <s v="************215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Hannah Crane"/>
    <s v="Hannah_C@verizon.com"/>
    <x v="76567"/>
    <s v="************408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Sierra Hernandez"/>
    <s v="SHernandez46@att.com"/>
    <x v="76568"/>
    <s v="************3673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Heather Gallegos"/>
    <s v="Gallegos_Heather44@aol.com"/>
    <x v="76569"/>
    <s v="************330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Robert Smith"/>
    <s v="Smith.Robert@att.com"/>
    <x v="76570"/>
    <s v="************4341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Anthony Wells"/>
    <s v="Anthony.W62@outlook.com"/>
    <x v="76571"/>
    <s v="************3959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Dr. Brandon Taylor"/>
    <s v="Dr..Taylor@comcast.net"/>
    <x v="76572"/>
    <s v="************775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David Zamora Jr."/>
    <s v="David_Jr.@protonmail.com"/>
    <x v="76573"/>
    <s v="************606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Jenny Johnson"/>
    <s v="JennyJohnson@xfinity.com"/>
    <x v="76574"/>
    <s v="************390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Steven Mckinney"/>
    <s v="Steven_M@outlook.com"/>
    <x v="76575"/>
    <s v="************4259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Ronald Adams"/>
    <s v="Ronald_Adams@verizon.com"/>
    <x v="76576"/>
    <s v="************9841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Ian Yang"/>
    <s v="IYang@xfinity.com"/>
    <x v="76577"/>
    <s v="************4873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Barbara Richardson"/>
    <s v="Barbara.Richardson@protonmail.com"/>
    <x v="76578"/>
    <s v="************706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Nicole Fox"/>
    <s v="Nicole_Fox@outlook.com"/>
    <x v="76579"/>
    <s v="************676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Angela Carrillo"/>
    <s v="ACarrillo@yandex.com"/>
    <x v="76580"/>
    <s v="************606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x v="1"/>
    <d v="2015-07-23T00:00:00"/>
    <s v="Philip Davis"/>
    <s v="Philip.D29@comcast.net"/>
    <x v="76581"/>
    <s v="************6995"/>
    <x v="0"/>
    <x v="0"/>
  </r>
  <r>
    <x v="1"/>
    <x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x v="1"/>
    <d v="2015-07-23T00:00:00"/>
    <s v="Tammy Parker"/>
    <s v="TammyParker@comcast.net"/>
    <x v="76582"/>
    <s v="************5746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7-24T00:00:00"/>
    <s v="Christopher Smith"/>
    <s v="Christopher_Smith@gmail.com"/>
    <x v="76583"/>
    <s v="************2075"/>
    <x v="0"/>
    <x v="0"/>
  </r>
  <r>
    <x v="1"/>
    <x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x v="1"/>
    <d v="2015-07-24T00:00:00"/>
    <s v="Brandon Moore"/>
    <s v="Brandon_M@yahoo.com"/>
    <x v="76584"/>
    <s v="************3864"/>
    <x v="0"/>
    <x v="0"/>
  </r>
  <r>
    <x v="1"/>
    <x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x v="1"/>
    <d v="2015-07-24T00:00:00"/>
    <s v="Brandon Manning"/>
    <s v="Brandon_M68@hotmail.com"/>
    <x v="76585"/>
    <s v="************682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Mary Lowe"/>
    <s v="MLowe15@xfinity.com"/>
    <x v="76586"/>
    <s v="************64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Suzanne Morales"/>
    <s v="Morales.Suzanne@hotmail.com"/>
    <x v="76587"/>
    <s v="************71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Eric Harrison"/>
    <s v="Harrison.Eric@xfinity.com"/>
    <x v="76588"/>
    <s v="************454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Eileen Pena"/>
    <s v="EileenPena88@att.com"/>
    <x v="76589"/>
    <s v="************258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Sarah Knight"/>
    <s v="Knight_Sarah@verizon.com"/>
    <x v="76590"/>
    <s v="************812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Donald Smith"/>
    <s v="DSmith@att.com"/>
    <x v="76591"/>
    <s v="************907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Linda Rowe"/>
    <s v="Rowe.Linda@mail.com"/>
    <x v="76592"/>
    <s v="************778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Wendy Woodward"/>
    <s v="Wendy_Woodward64@mail.com"/>
    <x v="76593"/>
    <s v="************363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Danielle Smith"/>
    <s v="Danielle.Smith@protonmail.com"/>
    <x v="76594"/>
    <s v="************198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Kayla Lee"/>
    <s v="KaylaLee@yahoo.com"/>
    <x v="76595"/>
    <s v="************44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Jodi Baker"/>
    <s v="Jodi_B@gmail.com"/>
    <x v="76596"/>
    <s v="************582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x v="1"/>
    <d v="2015-07-25T00:00:00"/>
    <s v="Stephanie Boone"/>
    <s v="StephanieBoone13@gmail.com"/>
    <x v="76597"/>
    <s v="************7712"/>
    <x v="0"/>
    <x v="0"/>
  </r>
  <r>
    <x v="1"/>
    <x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7-26T00:00:00"/>
    <s v="Karen Webster"/>
    <s v="Karen.Webster@hotmail.com"/>
    <x v="76598"/>
    <s v="************8504"/>
    <x v="0"/>
    <x v="0"/>
  </r>
  <r>
    <x v="1"/>
    <x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x v="0"/>
    <d v="2015-07-26T00:00:00"/>
    <s v="Shaun Flores"/>
    <s v="Shaun_Flores33@hotmail.com"/>
    <x v="76599"/>
    <s v="************2109"/>
    <x v="0"/>
    <x v="1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Dakota Lopez"/>
    <s v="Dakota.Lopez@yandex.com"/>
    <x v="76600"/>
    <s v="************7542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Gregory Guerra"/>
    <s v="GGuerra@yandex.com"/>
    <x v="76601"/>
    <s v="************920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Kyle Bailey"/>
    <s v="Kyle.B@outlook.com"/>
    <x v="76602"/>
    <s v="************1276"/>
    <x v="0"/>
    <x v="0"/>
  </r>
  <r>
    <x v="1"/>
    <x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7-26T00:00:00"/>
    <s v="Mark Marsh"/>
    <s v="MarkMarsh@outlook.com"/>
    <x v="76603"/>
    <s v="************527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Kimberly Rodriguez"/>
    <s v="Kimberly.Rodriguez@zoho.com"/>
    <x v="76604"/>
    <s v="************437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Joshua Gutierrez"/>
    <s v="Gutierrez.Joshua29@verizon.com"/>
    <x v="76605"/>
    <s v="************7008"/>
    <x v="0"/>
    <x v="0"/>
  </r>
  <r>
    <x v="1"/>
    <x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x v="0"/>
    <d v="2015-07-26T00:00:00"/>
    <s v="Randy Weaver"/>
    <s v="RWeaver@yandex.com"/>
    <x v="76606"/>
    <s v="************2274"/>
    <x v="0"/>
    <x v="1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William Dickson"/>
    <s v="William.D@xfinity.com"/>
    <x v="76607"/>
    <s v="************1624"/>
    <x v="0"/>
    <x v="0"/>
  </r>
  <r>
    <x v="1"/>
    <x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7-26T00:00:00"/>
    <s v="Patricia Thomas"/>
    <s v="PatriciaThomas31@xfinity.com"/>
    <x v="76608"/>
    <s v="************8760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x v="0"/>
    <d v="2015-07-26T00:00:00"/>
    <s v="Michael Sweeney"/>
    <s v="MSweeney@zoho.com"/>
    <x v="76609"/>
    <s v="************7316"/>
    <x v="1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x v="0"/>
    <d v="2015-07-26T00:00:00"/>
    <s v="Jacob Esparza"/>
    <s v="JacobEsparza@hotmail.com"/>
    <x v="76610"/>
    <s v="************2106"/>
    <x v="0"/>
    <x v="1"/>
  </r>
  <r>
    <x v="1"/>
    <x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7-26T00:00:00"/>
    <s v="Stephen Christensen"/>
    <s v="Stephen_Christensen@hotmail.com"/>
    <x v="76611"/>
    <s v="************8478"/>
    <x v="0"/>
    <x v="0"/>
  </r>
  <r>
    <x v="1"/>
    <x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7-26T00:00:00"/>
    <s v="James Smith"/>
    <s v="Smith_James@comcast.net"/>
    <x v="76612"/>
    <s v="************762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Jaime White"/>
    <s v="Jaime_White@hotmail.com"/>
    <x v="76613"/>
    <s v="************354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Cynthia Carlson"/>
    <s v="CCarlson43@verizon.com"/>
    <x v="76614"/>
    <s v="************832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7-26T00:00:00"/>
    <s v="Danielle Sanders"/>
    <s v="Sanders.Danielle@verizon.com"/>
    <x v="76615"/>
    <s v="************2645"/>
    <x v="0"/>
    <x v="0"/>
  </r>
  <r>
    <x v="1"/>
    <x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7-26T00:00:00"/>
    <s v="Angela Benitez"/>
    <s v="ABenitez@yandex.com"/>
    <x v="76616"/>
    <s v="************9678"/>
    <x v="0"/>
    <x v="0"/>
  </r>
  <r>
    <x v="1"/>
    <x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7-26T00:00:00"/>
    <s v="Russell Gamble"/>
    <s v="Russell.Gamble58@hotmail.com"/>
    <x v="76617"/>
    <s v="************1855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x v="0"/>
    <d v="2015-07-26T00:00:00"/>
    <s v="Teresa Dean"/>
    <s v="Teresa_D31@gmail.com"/>
    <x v="76618"/>
    <s v="************2879"/>
    <x v="1"/>
    <x v="0"/>
  </r>
  <r>
    <x v="1"/>
    <x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x v="0"/>
    <d v="2015-07-28T00:00:00"/>
    <s v="Michelle Lara DVM"/>
    <s v="Michelle.DVM32@comcast.net"/>
    <x v="76619"/>
    <s v="************4173"/>
    <x v="0"/>
    <x v="0"/>
  </r>
  <r>
    <x v="1"/>
    <x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x v="0"/>
    <d v="2015-07-29T00:00:00"/>
    <s v="Marissa Moran"/>
    <s v="Moran_Marissa@gmail.com"/>
    <x v="76620"/>
    <s v="************4976"/>
    <x v="0"/>
    <x v="2"/>
  </r>
  <r>
    <x v="1"/>
    <x v="0"/>
    <x v="0"/>
    <x v="0"/>
    <n v="1"/>
    <n v="0"/>
    <n v="0"/>
    <s v="PRT"/>
    <s v="A"/>
    <s v="A"/>
    <n v="0"/>
    <s v="No Deposit"/>
    <m/>
    <m/>
    <n v="0"/>
    <s v="Transient"/>
    <n v="0"/>
    <n v="0"/>
    <n v="1"/>
    <x v="0"/>
    <d v="2015-07-31T00:00:00"/>
    <s v="Kenneth Hebert"/>
    <s v="KennethHebert16@comcast.net"/>
    <x v="76621"/>
    <s v="************1068"/>
    <x v="0"/>
    <x v="1"/>
  </r>
  <r>
    <x v="1"/>
    <x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x v="0"/>
    <d v="2015-08-14T00:00:00"/>
    <s v="Benjamin Marshall"/>
    <s v="Benjamin_M@outlook.com"/>
    <x v="76622"/>
    <s v="************4063"/>
    <x v="0"/>
    <x v="1"/>
  </r>
  <r>
    <x v="1"/>
    <x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x v="0"/>
    <d v="2015-09-18T00:00:00"/>
    <s v="Anthony Long"/>
    <s v="Anthony.L@att.com"/>
    <x v="76623"/>
    <s v="************7699"/>
    <x v="0"/>
    <x v="1"/>
  </r>
  <r>
    <x v="1"/>
    <x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x v="0"/>
    <d v="2017-03-16T00:00:00"/>
    <s v="Donald Dudley"/>
    <s v="Donald_Dudley@outlook.com"/>
    <x v="76624"/>
    <s v="************5183"/>
    <x v="0"/>
    <x v="1"/>
  </r>
  <r>
    <x v="1"/>
    <x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x v="0"/>
    <d v="2015-07-31T00:00:00"/>
    <s v="Justin Gates"/>
    <s v="Gates.Justin@yahoo.com"/>
    <x v="76625"/>
    <s v="************4039"/>
    <x v="0"/>
    <x v="0"/>
  </r>
  <r>
    <x v="1"/>
    <x v="0"/>
    <x v="0"/>
    <x v="0"/>
    <n v="1"/>
    <n v="0"/>
    <n v="0"/>
    <s v="PRT"/>
    <s v="A"/>
    <s v="A"/>
    <n v="1"/>
    <s v="No Deposit"/>
    <m/>
    <m/>
    <n v="0"/>
    <s v="Transient"/>
    <n v="0"/>
    <n v="0"/>
    <n v="1"/>
    <x v="0"/>
    <d v="2015-07-31T00:00:00"/>
    <s v="Gabriella Stokes"/>
    <s v="Gabriella_S87@zoho.com"/>
    <x v="76626"/>
    <s v="************6020"/>
    <x v="0"/>
    <x v="1"/>
  </r>
  <r>
    <x v="1"/>
    <x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x v="0"/>
    <d v="2015-08-03T00:00:00"/>
    <s v="Phillip Gomez"/>
    <s v="Phillip.Gomez36@mail.com"/>
    <x v="76627"/>
    <s v="************3049"/>
    <x v="0"/>
    <x v="1"/>
  </r>
  <r>
    <x v="1"/>
    <x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x v="0"/>
    <d v="2015-08-03T00:00:00"/>
    <s v="Brian Morgan"/>
    <s v="Morgan.Brian@protonmail.com"/>
    <x v="76628"/>
    <s v="************6702"/>
    <x v="0"/>
    <x v="1"/>
  </r>
  <r>
    <x v="1"/>
    <x v="0"/>
    <x v="0"/>
    <x v="1"/>
    <n v="1"/>
    <n v="0"/>
    <n v="0"/>
    <s v="PRT"/>
    <s v="A"/>
    <s v="D"/>
    <n v="0"/>
    <s v="No Deposit"/>
    <m/>
    <m/>
    <n v="0"/>
    <s v="Transient"/>
    <n v="0"/>
    <n v="0"/>
    <n v="1"/>
    <x v="0"/>
    <d v="2015-08-03T00:00:00"/>
    <s v="Patricia King"/>
    <s v="King_Patricia53@protonmail.com"/>
    <x v="76629"/>
    <s v="************1886"/>
    <x v="1"/>
    <x v="1"/>
  </r>
  <r>
    <x v="1"/>
    <x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x v="0"/>
    <d v="2015-09-22T00:00:00"/>
    <s v="Caroline Washington"/>
    <s v="Caroline.W77@outlook.com"/>
    <x v="76630"/>
    <s v="************5587"/>
    <x v="0"/>
    <x v="1"/>
  </r>
  <r>
    <x v="1"/>
    <x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x v="0"/>
    <d v="2015-10-14T00:00:00"/>
    <s v="Melissa Henderson"/>
    <s v="Henderson.Melissa@aol.com"/>
    <x v="76631"/>
    <s v="************8262"/>
    <x v="0"/>
    <x v="1"/>
  </r>
  <r>
    <x v="1"/>
    <x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x v="0"/>
    <d v="2015-12-10T00:00:00"/>
    <s v="William Leonard"/>
    <s v="William_Leonard@gmail.com"/>
    <x v="76632"/>
    <s v="************9723"/>
    <x v="0"/>
    <x v="0"/>
  </r>
  <r>
    <x v="1"/>
    <x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x v="0"/>
    <d v="2016-01-28T00:00:00"/>
    <s v="Julia Sanchez"/>
    <s v="JuliaSanchez@att.com"/>
    <x v="76633"/>
    <s v="************5348"/>
    <x v="1"/>
    <x v="1"/>
  </r>
  <r>
    <x v="1"/>
    <x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x v="0"/>
    <d v="2016-04-10T00:00:00"/>
    <s v="Donald Liu"/>
    <s v="Donald.L@hotmail.com"/>
    <x v="76634"/>
    <s v="************4783"/>
    <x v="0"/>
    <x v="1"/>
  </r>
  <r>
    <x v="1"/>
    <x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x v="0"/>
    <d v="2016-06-01T00:00:00"/>
    <s v="Kyle Hall"/>
    <s v="Kyle_Hall@zoho.com"/>
    <x v="76635"/>
    <s v="************3119"/>
    <x v="0"/>
    <x v="1"/>
  </r>
  <r>
    <x v="1"/>
    <x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x v="0"/>
    <d v="2016-07-06T00:00:00"/>
    <s v="Ashley Baker"/>
    <s v="Ashley_Baker72@xfinity.com"/>
    <x v="76636"/>
    <s v="************7653"/>
    <x v="0"/>
    <x v="1"/>
  </r>
  <r>
    <x v="1"/>
    <x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x v="0"/>
    <d v="2016-08-18T00:00:00"/>
    <s v="Julian Frey"/>
    <s v="JulianFrey@zoho.com"/>
    <x v="76637"/>
    <s v="************7007"/>
    <x v="0"/>
    <x v="1"/>
  </r>
  <r>
    <x v="1"/>
    <x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x v="0"/>
    <d v="2016-08-25T00:00:00"/>
    <s v="John Clay"/>
    <s v="Clay_John@verizon.com"/>
    <x v="76638"/>
    <s v="************8153"/>
    <x v="0"/>
    <x v="1"/>
  </r>
  <r>
    <x v="1"/>
    <x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x v="0"/>
    <d v="2017-02-08T00:00:00"/>
    <s v="Tracey Jacobs"/>
    <s v="Tracey_Jacobs63@hotmail.com"/>
    <x v="76639"/>
    <s v="************6306"/>
    <x v="0"/>
    <x v="1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x v="0"/>
    <d v="2017-03-16T00:00:00"/>
    <s v="Gary Park"/>
    <s v="Park.Gary@protonmail.com"/>
    <x v="76640"/>
    <s v="************9911"/>
    <x v="0"/>
    <x v="1"/>
  </r>
  <r>
    <x v="1"/>
    <x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x v="0"/>
    <d v="2017-05-25T00:00:00"/>
    <s v="Derek Martin"/>
    <s v="Martin_Derek90@hotmail.com"/>
    <x v="76641"/>
    <s v="************9680"/>
    <x v="0"/>
    <x v="1"/>
  </r>
  <r>
    <x v="1"/>
    <x v="0"/>
    <x v="0"/>
    <x v="1"/>
    <n v="1"/>
    <n v="0"/>
    <n v="0"/>
    <s v="PRT"/>
    <s v="A"/>
    <s v="D"/>
    <n v="0"/>
    <s v="No Deposit"/>
    <m/>
    <m/>
    <n v="0"/>
    <s v="Transient"/>
    <n v="0"/>
    <n v="0"/>
    <n v="1"/>
    <x v="0"/>
    <d v="2015-08-03T00:00:00"/>
    <s v="Christina Miller"/>
    <s v="ChristinaMiller@xfinity.com"/>
    <x v="76642"/>
    <s v="************8738"/>
    <x v="1"/>
    <x v="1"/>
  </r>
  <r>
    <x v="1"/>
    <x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x v="1"/>
    <d v="2015-10-01T00:00:00"/>
    <s v="Kimberly Swanson"/>
    <s v="Swanson_Kimberly@zoho.com"/>
    <x v="76643"/>
    <s v="************7079"/>
    <x v="0"/>
    <x v="1"/>
  </r>
  <r>
    <x v="1"/>
    <x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x v="0"/>
    <d v="2016-10-06T00:00:00"/>
    <s v="Victor Herring"/>
    <s v="Herring.Victor27@verizon.com"/>
    <x v="76644"/>
    <s v="************4412"/>
    <x v="1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8-04T00:00:00"/>
    <s v="Stephen Anderson"/>
    <s v="Stephen.A@gmail.com"/>
    <x v="76645"/>
    <s v="************6967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8-04T00:00:00"/>
    <s v="Anna Alexander"/>
    <s v="Alexander_Anna@att.com"/>
    <x v="76646"/>
    <s v="************9812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8-04T00:00:00"/>
    <s v="Jessica Wilson"/>
    <s v="Jessica_W@hotmail.com"/>
    <x v="76647"/>
    <s v="************5818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8-04T00:00:00"/>
    <s v="Elizabeth Roberts"/>
    <s v="Elizabeth.Roberts@verizon.com"/>
    <x v="76648"/>
    <s v="************6535"/>
    <x v="0"/>
    <x v="0"/>
  </r>
  <r>
    <x v="1"/>
    <x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x v="0"/>
    <d v="2015-08-04T00:00:00"/>
    <s v="Sarah Morales"/>
    <s v="Sarah_Morales56@protonmail.com"/>
    <x v="76649"/>
    <s v="************5255"/>
    <x v="0"/>
    <x v="0"/>
  </r>
  <r>
    <x v="1"/>
    <x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x v="0"/>
    <d v="2015-08-04T00:00:00"/>
    <s v="William Chambers"/>
    <s v="William.C12@yandex.com"/>
    <x v="76650"/>
    <s v="************1099"/>
    <x v="0"/>
    <x v="0"/>
  </r>
  <r>
    <x v="1"/>
    <x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x v="0"/>
    <d v="2015-08-05T00:00:00"/>
    <s v="Lauren Miller"/>
    <s v="Lauren_M@att.com"/>
    <x v="76651"/>
    <s v="************7008"/>
    <x v="0"/>
    <x v="1"/>
  </r>
  <r>
    <x v="1"/>
    <x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x v="0"/>
    <d v="2015-08-06T00:00:00"/>
    <s v="Todd Henry"/>
    <s v="Todd_Henry@att.com"/>
    <x v="76652"/>
    <s v="************2074"/>
    <x v="1"/>
    <x v="0"/>
  </r>
  <r>
    <x v="1"/>
    <x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x v="0"/>
    <d v="2015-08-06T00:00:00"/>
    <s v="Angela Smith"/>
    <s v="Smith_Angela48@mail.com"/>
    <x v="76653"/>
    <s v="************5669"/>
    <x v="0"/>
    <x v="1"/>
  </r>
  <r>
    <x v="1"/>
    <x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x v="0"/>
    <d v="2015-09-24T00:00:00"/>
    <s v="Kenneth Rivers"/>
    <s v="KRivers@att.com"/>
    <x v="76654"/>
    <s v="************7503"/>
    <x v="1"/>
    <x v="1"/>
  </r>
  <r>
    <x v="1"/>
    <x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1"/>
    <d v="2015-09-24T00:00:00"/>
    <s v="Charles Madden"/>
    <s v="Charles.Madden@comcast.net"/>
    <x v="76655"/>
    <s v="************6362"/>
    <x v="0"/>
    <x v="1"/>
  </r>
  <r>
    <x v="1"/>
    <x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x v="0"/>
    <d v="2015-09-29T00:00:00"/>
    <s v="Raymond Williams"/>
    <s v="RWilliams@mail.com"/>
    <x v="76656"/>
    <s v="************6026"/>
    <x v="1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x v="0"/>
    <d v="2015-10-07T00:00:00"/>
    <s v="Tabitha Sanchez"/>
    <s v="Sanchez_Tabitha@mail.com"/>
    <x v="76657"/>
    <s v="************1224"/>
    <x v="0"/>
    <x v="1"/>
  </r>
  <r>
    <x v="1"/>
    <x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1"/>
    <d v="2015-10-07T00:00:00"/>
    <s v="Terry Smith"/>
    <s v="Terry.Smith62@hotmail.com"/>
    <x v="76658"/>
    <s v="************2481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x v="0"/>
    <d v="2015-10-08T00:00:00"/>
    <s v="Cathy Jones"/>
    <s v="Cathy.J@outlook.com"/>
    <x v="76659"/>
    <s v="************9561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4T00:00:00"/>
    <s v="Alex Lowe"/>
    <s v="Alex.L@outlook.com"/>
    <x v="76660"/>
    <s v="************6329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2T00:00:00"/>
    <s v="Jack Wilson"/>
    <s v="JackWilson@verizon.com"/>
    <x v="76661"/>
    <s v="************6566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5T00:00:00"/>
    <s v="Patricia Robinson"/>
    <s v="Patricia.R@verizon.com"/>
    <x v="76662"/>
    <s v="************8522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8T00:00:00"/>
    <s v="Kevin Dickerson"/>
    <s v="KDickerson@hotmail.com"/>
    <x v="76663"/>
    <s v="************2400"/>
    <x v="0"/>
    <x v="1"/>
  </r>
  <r>
    <x v="1"/>
    <x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x v="0"/>
    <d v="2015-11-11T00:00:00"/>
    <s v="Travis Martin"/>
    <s v="Martin_Travis62@gmail.com"/>
    <x v="76664"/>
    <s v="************4233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9T00:00:00"/>
    <s v="Gary Sanchez"/>
    <s v="GSanchez@xfinity.com"/>
    <x v="76665"/>
    <s v="************6820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5T00:00:00"/>
    <s v="Mary Graves"/>
    <s v="Graves.Mary@verizon.com"/>
    <x v="76666"/>
    <s v="************2516"/>
    <x v="0"/>
    <x v="1"/>
  </r>
  <r>
    <x v="1"/>
    <x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x v="0"/>
    <d v="2015-12-03T00:00:00"/>
    <s v="Walter Aguilar"/>
    <s v="WAguilar@yandex.com"/>
    <x v="76667"/>
    <s v="************7425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0T00:00:00"/>
    <s v="Jennifer Estrada"/>
    <s v="Jennifer_Estrada@yandex.com"/>
    <x v="76668"/>
    <s v="************3347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9T00:00:00"/>
    <s v="Karen Robinson"/>
    <s v="Karen.Robinson@hotmail.com"/>
    <x v="76669"/>
    <s v="************3873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07T00:00:00"/>
    <s v="Jamie Love"/>
    <s v="JLove@att.com"/>
    <x v="76670"/>
    <s v="************1792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x v="0"/>
    <d v="2016-01-14T00:00:00"/>
    <s v="Larry Bell"/>
    <s v="Bell.Larry@att.com"/>
    <x v="76671"/>
    <s v="************5884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21T00:00:00"/>
    <s v="Jessica Jacobs"/>
    <s v="Jessica_J@hotmail.com"/>
    <x v="76672"/>
    <s v="************7014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0"/>
    <d v="2016-02-04T00:00:00"/>
    <s v="Elizabeth Crawford"/>
    <s v="Elizabeth_Crawford57@hotmail.com"/>
    <x v="76673"/>
    <s v="************3657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x v="0"/>
    <d v="2016-02-11T00:00:00"/>
    <s v="Erin Wood"/>
    <s v="Wood.Erin63@zoho.com"/>
    <x v="76674"/>
    <s v="************1822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x v="0"/>
    <d v="2016-02-18T00:00:00"/>
    <s v="Vanessa Dickson"/>
    <s v="VanessaDickson@protonmail.com"/>
    <x v="76675"/>
    <s v="************6729"/>
    <x v="0"/>
    <x v="1"/>
  </r>
  <r>
    <x v="1"/>
    <x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x v="0"/>
    <d v="2016-02-24T00:00:00"/>
    <s v="Meghan Simpson"/>
    <s v="Simpson.Meghan32@verizon.com"/>
    <x v="76676"/>
    <s v="************3171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x v="0"/>
    <d v="2016-02-25T00:00:00"/>
    <s v="David Bryant"/>
    <s v="Bryant.David@aol.com"/>
    <x v="76677"/>
    <s v="************2788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x v="0"/>
    <d v="2016-03-03T00:00:00"/>
    <s v="Debra Smith"/>
    <s v="Smith_Debra@outlook.com"/>
    <x v="76678"/>
    <s v="************3852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x v="0"/>
    <d v="2016-03-09T00:00:00"/>
    <s v="Kara Lowery"/>
    <s v="Kara.L@gmail.com"/>
    <x v="76679"/>
    <s v="************1996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x v="0"/>
    <d v="2016-03-10T00:00:00"/>
    <s v="Russell Silva"/>
    <s v="RSilva@mail.com"/>
    <x v="76680"/>
    <s v="************2455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3-17T00:00:00"/>
    <s v="Daniel Burns"/>
    <s v="DBurns96@gmail.com"/>
    <x v="76681"/>
    <s v="************5743"/>
    <x v="0"/>
    <x v="1"/>
  </r>
  <r>
    <x v="1"/>
    <x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x v="1"/>
    <d v="2016-03-20T00:00:00"/>
    <s v="James Atkinson"/>
    <s v="JamesAtkinson@protonmail.com"/>
    <x v="76682"/>
    <s v="************9620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x v="0"/>
    <d v="2016-04-06T00:00:00"/>
    <s v="Brian Sullivan"/>
    <s v="Brian.Sullivan@mail.com"/>
    <x v="76683"/>
    <s v="************6654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4-13T00:00:00"/>
    <s v="John Soto"/>
    <s v="Soto.John37@aol.com"/>
    <x v="76684"/>
    <s v="************5453"/>
    <x v="0"/>
    <x v="1"/>
  </r>
  <r>
    <x v="1"/>
    <x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x v="0"/>
    <d v="2016-05-03T00:00:00"/>
    <s v="Susan Norton"/>
    <s v="SusanNorton@comcast.net"/>
    <x v="76685"/>
    <s v="************5450"/>
    <x v="0"/>
    <x v="0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05T00:00:00"/>
    <s v="David Herrera"/>
    <s v="Herrera.David90@hotmail.com"/>
    <x v="76686"/>
    <s v="************8161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11T00:00:00"/>
    <s v="Veronica Burnett"/>
    <s v="Veronica.Burnett@hotmail.com"/>
    <x v="76687"/>
    <s v="************2745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5-18T00:00:00"/>
    <s v="Claire Davis"/>
    <s v="Davis_Claire90@yandex.com"/>
    <x v="76688"/>
    <s v="************1674"/>
    <x v="0"/>
    <x v="1"/>
  </r>
  <r>
    <x v="1"/>
    <x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x v="0"/>
    <d v="2016-05-26T00:00:00"/>
    <s v="Gabriel Hernandez"/>
    <s v="GHernandez@yandex.com"/>
    <x v="76689"/>
    <s v="************2014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6-02T00:00:00"/>
    <s v="Mark Armstrong"/>
    <s v="Mark.A@zoho.com"/>
    <x v="76690"/>
    <s v="************4495"/>
    <x v="0"/>
    <x v="1"/>
  </r>
  <r>
    <x v="1"/>
    <x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x v="0"/>
    <d v="2016-06-17T00:00:00"/>
    <s v="Erin Scott"/>
    <s v="Erin_S@protonmail.com"/>
    <x v="76691"/>
    <s v="************6250"/>
    <x v="0"/>
    <x v="1"/>
  </r>
  <r>
    <x v="1"/>
    <x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x v="0"/>
    <d v="2016-06-22T00:00:00"/>
    <s v="Crystal Smith"/>
    <s v="Crystal.Smith@yandex.com"/>
    <x v="76692"/>
    <s v="************8264"/>
    <x v="0"/>
    <x v="1"/>
  </r>
  <r>
    <x v="1"/>
    <x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x v="0"/>
    <d v="2016-07-13T00:00:00"/>
    <s v="Gabrielle Evans"/>
    <s v="GEvans@comcast.net"/>
    <x v="76693"/>
    <s v="************6532"/>
    <x v="0"/>
    <x v="1"/>
  </r>
  <r>
    <x v="1"/>
    <x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x v="0"/>
    <d v="2016-07-20T00:00:00"/>
    <s v="Pamela Anderson"/>
    <s v="Pamela_Anderson@protonmail.com"/>
    <x v="76694"/>
    <s v="************5898"/>
    <x v="0"/>
    <x v="1"/>
  </r>
  <r>
    <x v="1"/>
    <x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x v="0"/>
    <d v="2016-07-26T00:00:00"/>
    <s v="Jason Miller"/>
    <s v="Jason.M@gmail.com"/>
    <x v="76695"/>
    <s v="************1344"/>
    <x v="0"/>
    <x v="1"/>
  </r>
  <r>
    <x v="1"/>
    <x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x v="0"/>
    <d v="2016-08-03T00:00:00"/>
    <s v="Dustin Bowman"/>
    <s v="DustinBowman@hotmail.com"/>
    <x v="76696"/>
    <s v="************5698"/>
    <x v="0"/>
    <x v="1"/>
  </r>
  <r>
    <x v="1"/>
    <x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x v="0"/>
    <d v="2016-08-10T00:00:00"/>
    <s v="Mary Crawford"/>
    <s v="MaryCrawford@aol.com"/>
    <x v="76697"/>
    <s v="************2151"/>
    <x v="0"/>
    <x v="1"/>
  </r>
  <r>
    <x v="1"/>
    <x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x v="0"/>
    <d v="2016-09-01T00:00:00"/>
    <s v="Angela Alvarado"/>
    <s v="AngelaAlvarado@xfinity.com"/>
    <x v="76698"/>
    <s v="************2215"/>
    <x v="1"/>
    <x v="1"/>
  </r>
  <r>
    <x v="1"/>
    <x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x v="0"/>
    <d v="2016-09-09T00:00:00"/>
    <s v="Evelyn Briggs"/>
    <s v="Evelyn_Briggs42@comcast.net"/>
    <x v="76699"/>
    <s v="************6173"/>
    <x v="1"/>
    <x v="1"/>
  </r>
  <r>
    <x v="1"/>
    <x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x v="2"/>
    <d v="2016-09-12T00:00:00"/>
    <s v="Terry Cohen"/>
    <s v="TerryCohen@yandex.com"/>
    <x v="76700"/>
    <s v="************8139"/>
    <x v="0"/>
    <x v="1"/>
  </r>
  <r>
    <x v="1"/>
    <x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x v="0"/>
    <d v="2016-09-15T00:00:00"/>
    <s v="David Weaver"/>
    <s v="David_W49@gmail.com"/>
    <x v="76701"/>
    <s v="************7727"/>
    <x v="1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6-09-22T00:00:00"/>
    <s v="Christina Benjamin"/>
    <s v="Benjamin_Christina@yahoo.com"/>
    <x v="76702"/>
    <s v="************9102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6-10-06T00:00:00"/>
    <s v="Ashley Anderson"/>
    <s v="Ashley.Anderson@hotmail.com"/>
    <x v="76703"/>
    <s v="************8926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x v="0"/>
    <d v="2016-10-14T00:00:00"/>
    <s v="Nicole Martin"/>
    <s v="Nicole_Martin65@protonmail.com"/>
    <x v="76704"/>
    <s v="************4108"/>
    <x v="0"/>
    <x v="1"/>
  </r>
  <r>
    <x v="1"/>
    <x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x v="1"/>
    <d v="2016-10-17T00:00:00"/>
    <s v="Carrie Stephens"/>
    <s v="Stephens_Carrie71@att.com"/>
    <x v="76705"/>
    <s v="************2714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6-10-20T00:00:00"/>
    <s v="Courtney Johnson"/>
    <s v="CJohnson@xfinity.com"/>
    <x v="76706"/>
    <s v="************6912"/>
    <x v="0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x v="0"/>
    <d v="2016-10-27T00:00:00"/>
    <s v="Andrew Green"/>
    <s v="AGreen@zoho.com"/>
    <x v="76707"/>
    <s v="************6913"/>
    <x v="0"/>
    <x v="1"/>
  </r>
  <r>
    <x v="1"/>
    <x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x v="0"/>
    <d v="2016-11-10T00:00:00"/>
    <s v="Adam Ray"/>
    <s v="AdamRay32@comcast.net"/>
    <x v="76708"/>
    <s v="************6065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1-16T00:00:00"/>
    <s v="Joshua Taylor"/>
    <s v="Joshua_Taylor64@outlook.com"/>
    <x v="76709"/>
    <s v="************1720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x v="0"/>
    <d v="2016-11-25T00:00:00"/>
    <s v="Donald Sanchez"/>
    <s v="Sanchez_Donald@comcast.net"/>
    <x v="76710"/>
    <s v="************7150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x v="0"/>
    <d v="2016-12-01T00:00:00"/>
    <s v="Courtney Elliott"/>
    <s v="Elliott.Courtney33@zoho.com"/>
    <x v="76711"/>
    <s v="************2914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x v="0"/>
    <d v="2016-12-05T00:00:00"/>
    <s v="Cody Schneider"/>
    <s v="Schneider.Cody@protonmail.com"/>
    <x v="76712"/>
    <s v="************9244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x v="0"/>
    <d v="2016-12-09T00:00:00"/>
    <s v="Jonathan Keller"/>
    <s v="JonathanKeller@protonmail.com"/>
    <x v="76713"/>
    <s v="************7100"/>
    <x v="0"/>
    <x v="1"/>
  </r>
  <r>
    <x v="1"/>
    <x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x v="0"/>
    <d v="2016-12-16T00:00:00"/>
    <s v="Joshua Allison"/>
    <s v="Allison.Joshua89@yandex.com"/>
    <x v="76714"/>
    <s v="************3575"/>
    <x v="0"/>
    <x v="1"/>
  </r>
  <r>
    <x v="1"/>
    <x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x v="0"/>
    <d v="2016-12-20T00:00:00"/>
    <s v="Charles Nixon"/>
    <s v="Charles_N@zoho.com"/>
    <x v="76715"/>
    <s v="************4860"/>
    <x v="0"/>
    <x v="1"/>
  </r>
  <r>
    <x v="1"/>
    <x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x v="1"/>
    <d v="2016-12-27T00:00:00"/>
    <s v="Jillian Black"/>
    <s v="Black.Jillian@att.com"/>
    <x v="76716"/>
    <s v="************4764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x v="0"/>
    <d v="2017-01-05T00:00:00"/>
    <s v="Christopher Hunt"/>
    <s v="Christopher_Hunt@comcast.net"/>
    <x v="76717"/>
    <s v="************5334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x v="0"/>
    <d v="2017-01-13T00:00:00"/>
    <s v="Jennifer Lopez"/>
    <s v="Jennifer_Lopez@yahoo.com"/>
    <x v="76718"/>
    <s v="************4893"/>
    <x v="0"/>
    <x v="1"/>
  </r>
  <r>
    <x v="1"/>
    <x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x v="0"/>
    <d v="2017-01-27T00:00:00"/>
    <s v="Gabrielle Holt"/>
    <s v="Gabrielle.H@protonmail.com"/>
    <x v="76719"/>
    <s v="************8966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2-03T00:00:00"/>
    <s v="Anthony Peters"/>
    <s v="AnthonyPeters@att.com"/>
    <x v="76720"/>
    <s v="************6574"/>
    <x v="0"/>
    <x v="1"/>
  </r>
  <r>
    <x v="1"/>
    <x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x v="0"/>
    <d v="2017-05-04T00:00:00"/>
    <s v="Brenda Green"/>
    <s v="Green_Brenda@xfinity.com"/>
    <x v="76721"/>
    <s v="************5517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x v="0"/>
    <d v="2017-05-11T00:00:00"/>
    <s v="Courtney White"/>
    <s v="White_Courtney36@gmail.com"/>
    <x v="76722"/>
    <s v="************5965"/>
    <x v="0"/>
    <x v="1"/>
  </r>
  <r>
    <x v="1"/>
    <x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x v="0"/>
    <d v="2017-05-24T00:00:00"/>
    <s v="Cristian Smith"/>
    <s v="Cristian_S51@gmail.com"/>
    <x v="76723"/>
    <s v="************5753"/>
    <x v="0"/>
    <x v="1"/>
  </r>
  <r>
    <x v="1"/>
    <x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x v="0"/>
    <d v="2017-06-09T00:00:00"/>
    <s v="Lindsey Townsend"/>
    <s v="LindseyTownsend82@yahoo.com"/>
    <x v="76724"/>
    <s v="************8701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7-06-23T00:00:00"/>
    <s v="Vanessa Lane"/>
    <s v="VLane@outlook.com"/>
    <x v="76725"/>
    <s v="************9516"/>
    <x v="0"/>
    <x v="1"/>
  </r>
  <r>
    <x v="1"/>
    <x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x v="0"/>
    <d v="2017-06-30T00:00:00"/>
    <s v="Angela Henderson"/>
    <s v="AHenderson@gmail.com"/>
    <x v="76726"/>
    <s v="************1204"/>
    <x v="0"/>
    <x v="1"/>
  </r>
  <r>
    <x v="1"/>
    <x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x v="0"/>
    <d v="2017-07-07T00:00:00"/>
    <s v="Jason Williams"/>
    <s v="Jason_Williams93@zoho.com"/>
    <x v="76727"/>
    <s v="************4072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x v="0"/>
    <d v="2017-07-13T00:00:00"/>
    <s v="James Wilkerson"/>
    <s v="Wilkerson.James26@outlook.com"/>
    <x v="76728"/>
    <s v="************8279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7-07-17T00:00:00"/>
    <s v="Kerri Reynolds"/>
    <s v="Kerri.R@xfinity.com"/>
    <x v="76729"/>
    <s v="************9116"/>
    <x v="0"/>
    <x v="1"/>
  </r>
  <r>
    <x v="1"/>
    <x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x v="0"/>
    <d v="2017-07-26T00:00:00"/>
    <s v="Dr. Scott Tucker II"/>
    <s v="II.Dr.@zoho.com"/>
    <x v="76730"/>
    <s v="************8337"/>
    <x v="0"/>
    <x v="1"/>
  </r>
  <r>
    <x v="1"/>
    <x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x v="0"/>
    <d v="2017-08-23T00:00:00"/>
    <s v="Claire Diaz"/>
    <s v="Claire_Diaz@gmail.com"/>
    <x v="76731"/>
    <s v="************1384"/>
    <x v="1"/>
    <x v="1"/>
  </r>
  <r>
    <x v="1"/>
    <x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x v="0"/>
    <d v="2015-08-06T00:00:00"/>
    <s v="James Miller"/>
    <s v="Miller.James@att.com"/>
    <x v="76732"/>
    <s v="************6974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10-01T00:00:00"/>
    <s v="Heather Wilkerson"/>
    <s v="HWilkerson@xfinity.com"/>
    <x v="76733"/>
    <s v="************2035"/>
    <x v="0"/>
    <x v="1"/>
  </r>
  <r>
    <x v="1"/>
    <x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x v="1"/>
    <d v="2015-08-06T00:00:00"/>
    <s v="Antonio Hanson"/>
    <s v="Antonio.Hanson68@outlook.com"/>
    <x v="76734"/>
    <s v="************7966"/>
    <x v="0"/>
    <x v="1"/>
  </r>
  <r>
    <x v="1"/>
    <x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x v="0"/>
    <d v="2015-08-06T00:00:00"/>
    <s v="Charles Durham"/>
    <s v="CharlesDurham32@yandex.com"/>
    <x v="76735"/>
    <s v="************6621"/>
    <x v="1"/>
    <x v="1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x v="1"/>
    <d v="2015-08-06T00:00:00"/>
    <s v="Jasmin Frederick"/>
    <s v="Frederick_Jasmin31@outlook.com"/>
    <x v="76736"/>
    <s v="************9533"/>
    <x v="0"/>
    <x v="0"/>
  </r>
  <r>
    <x v="1"/>
    <x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x v="0"/>
    <d v="2015-08-07T00:00:00"/>
    <s v="Timothy Cooper"/>
    <s v="Timothy.C@protonmail.com"/>
    <x v="76737"/>
    <s v="************7456"/>
    <x v="0"/>
    <x v="0"/>
  </r>
  <r>
    <x v="1"/>
    <x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x v="0"/>
    <d v="2015-08-07T00:00:00"/>
    <s v="Dr. William Dunn DDS"/>
    <s v="Dr.DDS@yahoo.com"/>
    <x v="76738"/>
    <s v="************6612"/>
    <x v="0"/>
    <x v="0"/>
  </r>
  <r>
    <x v="1"/>
    <x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x v="0"/>
    <d v="2015-08-07T00:00:00"/>
    <s v="Cynthia Williams"/>
    <s v="Cynthia.W@aol.com"/>
    <x v="76739"/>
    <s v="************6925"/>
    <x v="1"/>
    <x v="0"/>
  </r>
  <r>
    <x v="1"/>
    <x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x v="0"/>
    <d v="2015-08-07T00:00:00"/>
    <s v="Barbara White"/>
    <s v="Barbara.White@yahoo.com"/>
    <x v="76740"/>
    <s v="************7126"/>
    <x v="0"/>
    <x v="1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x v="0"/>
    <d v="2015-08-07T00:00:00"/>
    <s v="Cheryl Vaughn MD"/>
    <s v="Cheryl_MD86@comcast.net"/>
    <x v="76741"/>
    <s v="************3330"/>
    <x v="0"/>
    <x v="0"/>
  </r>
  <r>
    <x v="1"/>
    <x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x v="0"/>
    <d v="2015-08-07T00:00:00"/>
    <s v="Derrick Goodwin"/>
    <s v="Derrick_G@verizon.com"/>
    <x v="76742"/>
    <s v="************2340"/>
    <x v="0"/>
    <x v="0"/>
  </r>
  <r>
    <x v="1"/>
    <x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x v="1"/>
    <d v="2015-08-07T00:00:00"/>
    <s v="Troy Rodriguez"/>
    <s v="Troy.Rodriguez@mail.com"/>
    <x v="76743"/>
    <s v="************7667"/>
    <x v="0"/>
    <x v="0"/>
  </r>
  <r>
    <x v="1"/>
    <x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x v="1"/>
    <d v="2015-08-07T00:00:00"/>
    <s v="Devin Hansen"/>
    <s v="Devin_H@att.com"/>
    <x v="76744"/>
    <s v="************2380"/>
    <x v="0"/>
    <x v="0"/>
  </r>
  <r>
    <x v="1"/>
    <x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x v="1"/>
    <d v="2015-08-07T00:00:00"/>
    <s v="Richard Wheeler"/>
    <s v="Richard_W@gmail.com"/>
    <x v="76745"/>
    <s v="************3686"/>
    <x v="0"/>
    <x v="0"/>
  </r>
  <r>
    <x v="1"/>
    <x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x v="1"/>
    <d v="2015-08-07T00:00:00"/>
    <s v="Dawn Stanley"/>
    <s v="DStanley@zoho.com"/>
    <x v="76746"/>
    <s v="************5127"/>
    <x v="0"/>
    <x v="0"/>
  </r>
  <r>
    <x v="1"/>
    <x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x v="0"/>
    <d v="2015-08-08T00:00:00"/>
    <s v="Jeremy Morgan"/>
    <s v="Morgan.Jeremy98@yahoo.com"/>
    <x v="76747"/>
    <s v="************9616"/>
    <x v="0"/>
    <x v="0"/>
  </r>
  <r>
    <x v="1"/>
    <x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x v="0"/>
    <d v="2015-08-08T00:00:00"/>
    <s v="Leslie Morrison"/>
    <s v="Leslie_M@verizon.com"/>
    <x v="76748"/>
    <s v="************8734"/>
    <x v="0"/>
    <x v="2"/>
  </r>
  <r>
    <x v="1"/>
    <x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x v="0"/>
    <d v="2015-08-08T00:00:00"/>
    <s v="Jeffrey Crosby"/>
    <s v="Jeffrey_C56@gmail.com"/>
    <x v="76749"/>
    <s v="************1301"/>
    <x v="0"/>
    <x v="0"/>
  </r>
  <r>
    <x v="1"/>
    <x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x v="0"/>
    <d v="2015-08-08T00:00:00"/>
    <s v="Edward Cohen"/>
    <s v="ECohen@outlook.com"/>
    <x v="76750"/>
    <s v="************1554"/>
    <x v="0"/>
    <x v="0"/>
  </r>
  <r>
    <x v="1"/>
    <x v="0"/>
    <x v="0"/>
    <x v="1"/>
    <n v="2"/>
    <n v="0"/>
    <n v="0"/>
    <s v="PRT"/>
    <s v="A"/>
    <s v="A"/>
    <n v="2"/>
    <s v="No Deposit"/>
    <m/>
    <m/>
    <n v="0"/>
    <s v="Transient"/>
    <n v="75"/>
    <n v="0"/>
    <n v="0"/>
    <x v="0"/>
    <d v="2015-08-08T00:00:00"/>
    <s v="Courtney Dickson"/>
    <s v="Courtney.Dickson43@comcast.net"/>
    <x v="76751"/>
    <s v="************7772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x v="0"/>
    <d v="2015-08-08T00:00:00"/>
    <s v="Neil Blanchard"/>
    <s v="NBlanchard@zoho.com"/>
    <x v="76752"/>
    <s v="************9564"/>
    <x v="0"/>
    <x v="0"/>
  </r>
  <r>
    <x v="1"/>
    <x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x v="0"/>
    <d v="2015-08-08T00:00:00"/>
    <s v="Deanna Stewart"/>
    <s v="Deanna_S@hotmail.com"/>
    <x v="76753"/>
    <s v="************5317"/>
    <x v="0"/>
    <x v="0"/>
  </r>
  <r>
    <x v="1"/>
    <x v="0"/>
    <x v="0"/>
    <x v="1"/>
    <n v="2"/>
    <n v="0"/>
    <n v="0"/>
    <s v="FRA"/>
    <s v="A"/>
    <s v="B"/>
    <n v="0"/>
    <s v="No Deposit"/>
    <m/>
    <m/>
    <n v="0"/>
    <s v="Transient"/>
    <n v="85"/>
    <n v="0"/>
    <n v="0"/>
    <x v="0"/>
    <d v="2015-08-09T00:00:00"/>
    <s v="Lisa Terry"/>
    <s v="Lisa.Terry@aol.com"/>
    <x v="76754"/>
    <s v="************9654"/>
    <x v="1"/>
    <x v="0"/>
  </r>
  <r>
    <x v="1"/>
    <x v="0"/>
    <x v="0"/>
    <x v="1"/>
    <n v="2"/>
    <n v="0"/>
    <n v="0"/>
    <s v="PRT"/>
    <s v="A"/>
    <s v="B"/>
    <n v="0"/>
    <s v="No Deposit"/>
    <m/>
    <m/>
    <n v="0"/>
    <s v="Transient"/>
    <n v="85"/>
    <n v="0"/>
    <n v="0"/>
    <x v="0"/>
    <d v="2015-08-09T00:00:00"/>
    <s v="Donald Chapman"/>
    <s v="Donald_C56@yahoo.com"/>
    <x v="76755"/>
    <s v="************7231"/>
    <x v="1"/>
    <x v="0"/>
  </r>
  <r>
    <x v="1"/>
    <x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x v="0"/>
    <d v="2015-08-10T00:00:00"/>
    <s v="Christopher Lewis"/>
    <s v="Lewis_Christopher@outlook.com"/>
    <x v="76756"/>
    <s v="************7034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x v="0"/>
    <d v="2015-08-10T00:00:00"/>
    <s v="Stephanie Farrell"/>
    <s v="Stephanie.Farrell@aol.com"/>
    <x v="76757"/>
    <s v="************5109"/>
    <x v="0"/>
    <x v="0"/>
  </r>
  <r>
    <x v="1"/>
    <x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x v="0"/>
    <d v="2015-08-10T00:00:00"/>
    <s v="Nicole Leonard"/>
    <s v="Nicole_L13@xfinity.com"/>
    <x v="76758"/>
    <s v="************1253"/>
    <x v="0"/>
    <x v="0"/>
  </r>
  <r>
    <x v="1"/>
    <x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x v="0"/>
    <d v="2015-08-10T00:00:00"/>
    <s v="George Santos"/>
    <s v="GSantos@outlook.com"/>
    <x v="76759"/>
    <s v="************6176"/>
    <x v="0"/>
    <x v="0"/>
  </r>
  <r>
    <x v="1"/>
    <x v="0"/>
    <x v="0"/>
    <x v="1"/>
    <n v="2"/>
    <n v="0"/>
    <n v="0"/>
    <s v="FRA"/>
    <s v="A"/>
    <s v="A"/>
    <n v="1"/>
    <s v="No Deposit"/>
    <m/>
    <m/>
    <n v="0"/>
    <s v="Transient"/>
    <n v="75"/>
    <n v="0"/>
    <n v="0"/>
    <x v="0"/>
    <d v="2015-08-10T00:00:00"/>
    <s v="Laura Haley"/>
    <s v="LHaley72@att.com"/>
    <x v="76760"/>
    <s v="************546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Nicholas Perry"/>
    <s v="Nicholas.Perry12@outlook.com"/>
    <x v="76761"/>
    <s v="************440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Mitchell Silva"/>
    <s v="Mitchell_Silva@att.com"/>
    <x v="76762"/>
    <s v="************299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Laurie Woods"/>
    <s v="LWoods@xfinity.com"/>
    <x v="76763"/>
    <s v="************783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Heather Perez"/>
    <s v="Heather_Perez@zoho.com"/>
    <x v="76764"/>
    <s v="************6909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Jessica Obrien"/>
    <s v="JessicaObrien91@mail.com"/>
    <x v="76765"/>
    <s v="************903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Kimberly Pope"/>
    <s v="Kimberly_P@yahoo.com"/>
    <x v="76766"/>
    <s v="************186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Diane Dean"/>
    <s v="Diane_D@verizon.com"/>
    <x v="76767"/>
    <s v="************483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Emily Richardson"/>
    <s v="Emily_R@hotmail.com"/>
    <x v="76768"/>
    <s v="************7272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Philip Hall"/>
    <s v="Hall_Philip@xfinity.com"/>
    <x v="76769"/>
    <s v="************638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Justin Edwards"/>
    <s v="Justin.Edwards@att.com"/>
    <x v="76770"/>
    <s v="************831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Lisa Perez"/>
    <s v="Lisa.P@att.com"/>
    <x v="76771"/>
    <s v="************570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Rebecca Hunter"/>
    <s v="Rebecca_H@yahoo.com"/>
    <x v="76772"/>
    <s v="************118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Larry Shepard"/>
    <s v="LarryShepard@yahoo.com"/>
    <x v="76773"/>
    <s v="************829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Jessica Scott"/>
    <s v="Jessica.Scott@hotmail.com"/>
    <x v="76774"/>
    <s v="************845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Michelle Walton"/>
    <s v="Walton.Michelle@aol.com"/>
    <x v="76775"/>
    <s v="************119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Angela Suarez"/>
    <s v="Angela.S@protonmail.com"/>
    <x v="76776"/>
    <s v="************137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Kim Morgan"/>
    <s v="Kim_Morgan@hotmail.com"/>
    <x v="76777"/>
    <s v="************7902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Katherine Ali"/>
    <s v="Katherine.A@att.com"/>
    <x v="76778"/>
    <s v="************699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Jordan Richard"/>
    <s v="JordanRichard48@gmail.com"/>
    <x v="76779"/>
    <s v="************567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Mary Taylor"/>
    <s v="MTaylor@hotmail.com"/>
    <x v="76780"/>
    <s v="************922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Lisa Richardson"/>
    <s v="Richardson.Lisa@verizon.com"/>
    <x v="76781"/>
    <s v="************717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Deborah Rogers"/>
    <s v="Deborah.Rogers@gmail.com"/>
    <x v="76782"/>
    <s v="************1811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Anna Brown"/>
    <s v="Anna_Brown79@yahoo.com"/>
    <x v="76783"/>
    <s v="************427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Nathan Hull"/>
    <s v="Nathan.Hull@mail.com"/>
    <x v="76784"/>
    <s v="************641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Danny Williams"/>
    <s v="DWilliams19@verizon.com"/>
    <x v="76785"/>
    <s v="************476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Logan Rocha"/>
    <s v="Logan.R@gmail.com"/>
    <x v="76786"/>
    <s v="************754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Sandra Wagner"/>
    <s v="Wagner_Sandra@yandex.com"/>
    <x v="76787"/>
    <s v="************775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Carolyn Manning"/>
    <s v="Manning_Carolyn48@gmail.com"/>
    <x v="76788"/>
    <s v="************2551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Dr. Isaac Valdez IV"/>
    <s v="DIV@xfinity.com"/>
    <x v="76789"/>
    <s v="************174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5-08-10T00:00:00"/>
    <s v="Karen Smith"/>
    <s v="Smith.Karen@yahoo.com"/>
    <x v="76790"/>
    <s v="************3770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x v="1"/>
    <d v="2015-08-10T00:00:00"/>
    <s v="Jill Kelly"/>
    <s v="Kelly.Jill@zoho.com"/>
    <x v="76791"/>
    <s v="************1824"/>
    <x v="0"/>
    <x v="0"/>
  </r>
  <r>
    <x v="1"/>
    <x v="0"/>
    <x v="0"/>
    <x v="1"/>
    <n v="2"/>
    <n v="0"/>
    <n v="0"/>
    <s v="FRA"/>
    <s v="A"/>
    <s v="A"/>
    <n v="0"/>
    <s v="No Deposit"/>
    <m/>
    <m/>
    <n v="0"/>
    <s v="Transient"/>
    <n v="75"/>
    <n v="0"/>
    <n v="0"/>
    <x v="0"/>
    <d v="2015-08-11T00:00:00"/>
    <s v="Tina Flores"/>
    <s v="Tina_F34@gmail.com"/>
    <x v="76792"/>
    <s v="************6777"/>
    <x v="0"/>
    <x v="0"/>
  </r>
  <r>
    <x v="1"/>
    <x v="0"/>
    <x v="0"/>
    <x v="1"/>
    <n v="2"/>
    <n v="0"/>
    <n v="0"/>
    <s v="FRA"/>
    <s v="A"/>
    <s v="A"/>
    <n v="0"/>
    <s v="No Deposit"/>
    <m/>
    <m/>
    <n v="0"/>
    <s v="Transient"/>
    <n v="75"/>
    <n v="0"/>
    <n v="0"/>
    <x v="0"/>
    <d v="2015-08-11T00:00:00"/>
    <s v="Connie Wright"/>
    <s v="ConnieWright86@mail.com"/>
    <x v="76793"/>
    <s v="************6077"/>
    <x v="0"/>
    <x v="0"/>
  </r>
  <r>
    <x v="1"/>
    <x v="0"/>
    <x v="0"/>
    <x v="1"/>
    <n v="2"/>
    <n v="0"/>
    <n v="0"/>
    <s v="FRA"/>
    <s v="A"/>
    <s v="A"/>
    <n v="0"/>
    <s v="No Deposit"/>
    <m/>
    <m/>
    <n v="0"/>
    <s v="Transient"/>
    <n v="75"/>
    <n v="0"/>
    <n v="0"/>
    <x v="0"/>
    <d v="2015-08-11T00:00:00"/>
    <s v="Evan Martin"/>
    <s v="EMartin@aol.com"/>
    <x v="76794"/>
    <s v="************8198"/>
    <x v="0"/>
    <x v="0"/>
  </r>
  <r>
    <x v="1"/>
    <x v="0"/>
    <x v="0"/>
    <x v="1"/>
    <n v="2"/>
    <n v="0"/>
    <n v="0"/>
    <s v="BRA"/>
    <s v="A"/>
    <s v="A"/>
    <n v="1"/>
    <s v="No Deposit"/>
    <m/>
    <m/>
    <n v="0"/>
    <s v="Transient"/>
    <n v="75"/>
    <n v="0"/>
    <n v="0"/>
    <x v="0"/>
    <d v="2015-08-11T00:00:00"/>
    <s v="Daniel Hughes"/>
    <s v="Daniel_Hughes75@gmail.com"/>
    <x v="76795"/>
    <s v="************7914"/>
    <x v="0"/>
    <x v="0"/>
  </r>
  <r>
    <x v="1"/>
    <x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x v="0"/>
    <d v="2015-08-11T00:00:00"/>
    <s v="Jason Mclaughlin"/>
    <s v="Jason_Mclaughlin@verizon.com"/>
    <x v="76796"/>
    <s v="************8251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x v="0"/>
    <d v="2015-08-11T00:00:00"/>
    <s v="Eric Smith"/>
    <s v="EricSmith@verizon.com"/>
    <x v="76797"/>
    <s v="************3927"/>
    <x v="0"/>
    <x v="0"/>
  </r>
  <r>
    <x v="1"/>
    <x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x v="0"/>
    <d v="2015-08-11T00:00:00"/>
    <s v="Jaclyn Brady"/>
    <s v="Brady_Jaclyn74@verizon.com"/>
    <x v="76798"/>
    <s v="************9773"/>
    <x v="0"/>
    <x v="0"/>
  </r>
  <r>
    <x v="1"/>
    <x v="0"/>
    <x v="0"/>
    <x v="1"/>
    <n v="2"/>
    <n v="0"/>
    <n v="0"/>
    <s v="FRA"/>
    <s v="A"/>
    <s v="A"/>
    <n v="0"/>
    <s v="No Deposit"/>
    <m/>
    <m/>
    <n v="0"/>
    <s v="Transient"/>
    <n v="75"/>
    <n v="0"/>
    <n v="0"/>
    <x v="0"/>
    <d v="2015-08-12T00:00:00"/>
    <s v="Amanda Beck"/>
    <s v="Amanda_B40@hotmail.com"/>
    <x v="76799"/>
    <s v="************2816"/>
    <x v="0"/>
    <x v="0"/>
  </r>
  <r>
    <x v="1"/>
    <x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x v="0"/>
    <d v="2015-08-12T00:00:00"/>
    <s v="Howard Scott"/>
    <s v="Scott.Howard@hotmail.com"/>
    <x v="76800"/>
    <s v="************4356"/>
    <x v="0"/>
    <x v="0"/>
  </r>
  <r>
    <x v="1"/>
    <x v="0"/>
    <x v="0"/>
    <x v="1"/>
    <n v="1"/>
    <n v="0"/>
    <n v="0"/>
    <s v="PRT"/>
    <s v="A"/>
    <s v="A"/>
    <n v="0"/>
    <s v="No Deposit"/>
    <m/>
    <m/>
    <n v="0"/>
    <s v="Transient"/>
    <n v="67"/>
    <n v="0"/>
    <n v="0"/>
    <x v="0"/>
    <d v="2015-08-12T00:00:00"/>
    <s v="Nicole Cobb"/>
    <s v="Nicole.Cobb34@gmail.com"/>
    <x v="76801"/>
    <s v="************2652"/>
    <x v="0"/>
    <x v="1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12T00:00:00"/>
    <s v="William Leon"/>
    <s v="WLeon@yahoo.com"/>
    <x v="76802"/>
    <s v="************1680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x v="0"/>
    <d v="2015-08-12T00:00:00"/>
    <s v="Pamela Johnson"/>
    <s v="PJohnson@mail.com"/>
    <x v="76803"/>
    <s v="************6393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x v="0"/>
    <d v="2015-08-12T00:00:00"/>
    <s v="Taylor Jones"/>
    <s v="TJones98@gmail.com"/>
    <x v="76804"/>
    <s v="************2826"/>
    <x v="0"/>
    <x v="0"/>
  </r>
  <r>
    <x v="1"/>
    <x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x v="0"/>
    <d v="2015-08-13T00:00:00"/>
    <s v="Michael Whitaker"/>
    <s v="Michael_Whitaker@yahoo.com"/>
    <x v="76805"/>
    <s v="************3522"/>
    <x v="0"/>
    <x v="0"/>
  </r>
  <r>
    <x v="1"/>
    <x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x v="0"/>
    <d v="2015-08-13T00:00:00"/>
    <s v="Joseph Bradshaw"/>
    <s v="Joseph_Bradshaw@protonmail.com"/>
    <x v="76806"/>
    <s v="************1982"/>
    <x v="1"/>
    <x v="0"/>
  </r>
  <r>
    <x v="1"/>
    <x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x v="2"/>
    <d v="2015-09-27T00:00:00"/>
    <s v="David Cruz"/>
    <s v="DavidCruz83@hotmail.com"/>
    <x v="76807"/>
    <s v="************6914"/>
    <x v="0"/>
    <x v="1"/>
  </r>
  <r>
    <x v="1"/>
    <x v="0"/>
    <x v="0"/>
    <x v="1"/>
    <n v="1"/>
    <n v="0"/>
    <n v="0"/>
    <s v="BRA"/>
    <s v="A"/>
    <s v="A"/>
    <n v="0"/>
    <s v="No Deposit"/>
    <m/>
    <m/>
    <n v="0"/>
    <s v="Transient"/>
    <n v="138"/>
    <n v="0"/>
    <n v="0"/>
    <x v="0"/>
    <d v="2015-08-13T00:00:00"/>
    <s v="Lindsay Hansen"/>
    <s v="LindsayHansen@aol.com"/>
    <x v="76808"/>
    <s v="************5692"/>
    <x v="0"/>
    <x v="1"/>
  </r>
  <r>
    <x v="1"/>
    <x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x v="0"/>
    <d v="2015-08-13T00:00:00"/>
    <s v="Ryan Harrell"/>
    <s v="Ryan.Harrell@yandex.com"/>
    <x v="76809"/>
    <s v="************4132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10-01T00:00:00"/>
    <s v="Ashley Lopez"/>
    <s v="Ashley.Lopez@yahoo.com"/>
    <x v="76810"/>
    <s v="************1647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6T00:00:00"/>
    <s v="Kayla Terrell"/>
    <s v="Terrell_Kayla@xfinity.com"/>
    <x v="76811"/>
    <s v="************7025"/>
    <x v="0"/>
    <x v="1"/>
  </r>
  <r>
    <x v="1"/>
    <x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x v="0"/>
    <d v="2016-05-05T00:00:00"/>
    <s v="Dennis Hernandez"/>
    <s v="Hernandez.Dennis@mail.com"/>
    <x v="76812"/>
    <s v="************7633"/>
    <x v="1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x v="0"/>
    <d v="2016-11-17T00:00:00"/>
    <s v="Angelica Skinner DVM"/>
    <s v="Angelica.DVM@outlook.com"/>
    <x v="76813"/>
    <s v="************5278"/>
    <x v="0"/>
    <x v="1"/>
  </r>
  <r>
    <x v="1"/>
    <x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x v="0"/>
    <d v="2015-08-13T00:00:00"/>
    <s v="Eric Burton"/>
    <s v="Eric.B@yandex.com"/>
    <x v="76814"/>
    <s v="************7891"/>
    <x v="0"/>
    <x v="0"/>
  </r>
  <r>
    <x v="1"/>
    <x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x v="2"/>
    <d v="2015-08-18T00:00:00"/>
    <s v="Pamela Gilmore"/>
    <s v="Gilmore.Pamela@mail.com"/>
    <x v="76815"/>
    <s v="************3918"/>
    <x v="0"/>
    <x v="1"/>
  </r>
  <r>
    <x v="1"/>
    <x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x v="0"/>
    <d v="2015-08-20T00:00:00"/>
    <s v="Jessica Williams"/>
    <s v="JessicaWilliams@aol.com"/>
    <x v="76816"/>
    <s v="************6803"/>
    <x v="1"/>
    <x v="1"/>
  </r>
  <r>
    <x v="1"/>
    <x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x v="1"/>
    <d v="2015-08-28T00:00:00"/>
    <s v="Douglas Roy"/>
    <s v="Roy.Douglas27@yahoo.com"/>
    <x v="76817"/>
    <s v="************1709"/>
    <x v="0"/>
    <x v="1"/>
  </r>
  <r>
    <x v="1"/>
    <x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x v="0"/>
    <d v="2015-08-29T00:00:00"/>
    <s v="Jade Mahoney"/>
    <s v="JMahoney@xfinity.com"/>
    <x v="76818"/>
    <s v="************7116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x v="0"/>
    <d v="2016-02-17T00:00:00"/>
    <s v="Erica Hines"/>
    <s v="Erica_Hines@comcast.net"/>
    <x v="76819"/>
    <s v="************9102"/>
    <x v="0"/>
    <x v="1"/>
  </r>
  <r>
    <x v="1"/>
    <x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x v="0"/>
    <d v="2016-07-09T00:00:00"/>
    <s v="Edward Howard"/>
    <s v="Edward_Howard@yahoo.com"/>
    <x v="76820"/>
    <s v="************5278"/>
    <x v="0"/>
    <x v="0"/>
  </r>
  <r>
    <x v="1"/>
    <x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x v="0"/>
    <d v="2015-08-13T00:00:00"/>
    <s v="Katherine Rocha"/>
    <s v="Rocha_Katherine@protonmail.com"/>
    <x v="76821"/>
    <s v="************9384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x v="0"/>
    <d v="2015-08-13T00:00:00"/>
    <s v="John Solis"/>
    <s v="John.S@xfinity.com"/>
    <x v="76822"/>
    <s v="************3229"/>
    <x v="0"/>
    <x v="0"/>
  </r>
  <r>
    <x v="1"/>
    <x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x v="0"/>
    <d v="2015-08-14T00:00:00"/>
    <s v="Catherine Wright"/>
    <s v="CWright56@zoho.com"/>
    <x v="76823"/>
    <s v="************3807"/>
    <x v="1"/>
    <x v="0"/>
  </r>
  <r>
    <x v="1"/>
    <x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x v="0"/>
    <d v="2015-08-21T00:00:00"/>
    <s v="Kiara Collier"/>
    <s v="Kiara.C95@outlook.com"/>
    <x v="76824"/>
    <s v="************3240"/>
    <x v="1"/>
    <x v="2"/>
  </r>
  <r>
    <x v="1"/>
    <x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x v="0"/>
    <d v="2015-08-25T00:00:00"/>
    <s v="Paula Todd"/>
    <s v="Paula_T@hotmail.com"/>
    <x v="76825"/>
    <s v="************7859"/>
    <x v="0"/>
    <x v="2"/>
  </r>
  <r>
    <x v="1"/>
    <x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x v="0"/>
    <d v="2015-08-14T00:00:00"/>
    <s v="Ryan Meyer"/>
    <s v="RyanMeyer@outlook.com"/>
    <x v="76826"/>
    <s v="************3244"/>
    <x v="0"/>
    <x v="1"/>
  </r>
  <r>
    <x v="1"/>
    <x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x v="0"/>
    <d v="2015-08-14T00:00:00"/>
    <s v="Jennifer Clark"/>
    <s v="Jennifer.Clark@aol.com"/>
    <x v="76827"/>
    <s v="************8953"/>
    <x v="0"/>
    <x v="2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x v="0"/>
    <d v="2015-08-14T00:00:00"/>
    <s v="Alexander Martin"/>
    <s v="Alexander_M@verizon.com"/>
    <x v="76828"/>
    <s v="************5472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1"/>
    <d v="2015-08-14T00:00:00"/>
    <s v="Chase Murphy"/>
    <s v="Murphy_Chase89@verizon.com"/>
    <x v="76829"/>
    <s v="************4089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9"/>
    <n v="0"/>
    <n v="0"/>
    <x v="0"/>
    <d v="2015-08-14T00:00:00"/>
    <s v="Ashley Garcia"/>
    <s v="Garcia_Ashley@yandex.com"/>
    <x v="76830"/>
    <s v="************6390"/>
    <x v="0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14T00:00:00"/>
    <s v="Marilyn Russell"/>
    <s v="MRussell@mail.com"/>
    <x v="76831"/>
    <s v="************8648"/>
    <x v="0"/>
    <x v="1"/>
  </r>
  <r>
    <x v="1"/>
    <x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x v="1"/>
    <d v="2015-08-14T00:00:00"/>
    <s v="Andrew Adams II"/>
    <s v="II_Andrew47@comcast.net"/>
    <x v="76832"/>
    <s v="************2030"/>
    <x v="0"/>
    <x v="0"/>
  </r>
  <r>
    <x v="1"/>
    <x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x v="1"/>
    <d v="2015-08-14T00:00:00"/>
    <s v="Philip Simmons"/>
    <s v="Philip_Simmons@protonmail.com"/>
    <x v="76833"/>
    <s v="************4832"/>
    <x v="0"/>
    <x v="1"/>
  </r>
  <r>
    <x v="1"/>
    <x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x v="1"/>
    <d v="2015-08-14T00:00:00"/>
    <s v="Christopher Dudley"/>
    <s v="ChristopherDudley@hotmail.com"/>
    <x v="76834"/>
    <s v="************8251"/>
    <x v="0"/>
    <x v="0"/>
  </r>
  <r>
    <x v="1"/>
    <x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x v="1"/>
    <d v="2015-08-14T00:00:00"/>
    <s v="Stacey Calderon"/>
    <s v="Stacey.C28@outlook.com"/>
    <x v="76835"/>
    <s v="************7282"/>
    <x v="0"/>
    <x v="0"/>
  </r>
  <r>
    <x v="1"/>
    <x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x v="0"/>
    <d v="2015-08-14T00:00:00"/>
    <s v="Jacqueline Jones"/>
    <s v="Jones_Jacqueline33@outlook.com"/>
    <x v="76836"/>
    <s v="************5613"/>
    <x v="1"/>
    <x v="1"/>
  </r>
  <r>
    <x v="1"/>
    <x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x v="0"/>
    <d v="2015-08-22T00:00:00"/>
    <s v="Michael Hopkins"/>
    <s v="Michael.Hopkins@mail.com"/>
    <x v="76837"/>
    <s v="************4335"/>
    <x v="1"/>
    <x v="1"/>
  </r>
  <r>
    <x v="1"/>
    <x v="0"/>
    <x v="0"/>
    <x v="1"/>
    <n v="2"/>
    <n v="0"/>
    <n v="0"/>
    <s v="CHN"/>
    <s v="A"/>
    <s v="A"/>
    <n v="2"/>
    <s v="No Deposit"/>
    <m/>
    <m/>
    <n v="0"/>
    <s v="Transient"/>
    <n v="89"/>
    <n v="0"/>
    <n v="0"/>
    <x v="0"/>
    <d v="2015-08-15T00:00:00"/>
    <s v="Brian Chavez"/>
    <s v="Brian.C@hotmail.com"/>
    <x v="76838"/>
    <s v="************1435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x v="0"/>
    <d v="2015-08-15T00:00:00"/>
    <s v="Logan Salas"/>
    <s v="Salas_Logan@yandex.com"/>
    <x v="76839"/>
    <s v="************3204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x v="0"/>
    <d v="2015-08-15T00:00:00"/>
    <s v="Jeremy Sanders"/>
    <s v="Sanders_Jeremy@att.com"/>
    <x v="76840"/>
    <s v="************6286"/>
    <x v="0"/>
    <x v="0"/>
  </r>
  <r>
    <x v="1"/>
    <x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x v="0"/>
    <d v="2015-08-15T00:00:00"/>
    <s v="Donna Hoover"/>
    <s v="Hoover.Donna@xfinity.com"/>
    <x v="76841"/>
    <s v="************2960"/>
    <x v="0"/>
    <x v="1"/>
  </r>
  <r>
    <x v="1"/>
    <x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x v="0"/>
    <d v="2015-08-15T00:00:00"/>
    <s v="Joanna Stewart"/>
    <s v="Joanna_Stewart@mail.com"/>
    <x v="76842"/>
    <s v="************5803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x v="0"/>
    <d v="2015-08-17T00:00:00"/>
    <s v="James Wiggins"/>
    <s v="Wiggins_James@protonmail.com"/>
    <x v="76843"/>
    <s v="************7705"/>
    <x v="0"/>
    <x v="0"/>
  </r>
  <r>
    <x v="1"/>
    <x v="0"/>
    <x v="0"/>
    <x v="1"/>
    <n v="1"/>
    <n v="0"/>
    <n v="0"/>
    <s v="FRA"/>
    <s v="A"/>
    <s v="A"/>
    <n v="3"/>
    <s v="No Deposit"/>
    <m/>
    <m/>
    <n v="0"/>
    <s v="Transient"/>
    <n v="60"/>
    <n v="0"/>
    <n v="0"/>
    <x v="0"/>
    <d v="2015-08-15T00:00:00"/>
    <s v="Shannon Lee"/>
    <s v="Shannon_Lee61@yahoo.com"/>
    <x v="76844"/>
    <s v="************8110"/>
    <x v="0"/>
    <x v="1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0"/>
    <d v="2015-08-15T00:00:00"/>
    <s v="David Martinez"/>
    <s v="David.Martinez@hotmail.com"/>
    <x v="76845"/>
    <s v="************5182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x v="0"/>
    <d v="2015-08-16T00:00:00"/>
    <s v="Joseph Trujillo"/>
    <s v="JTrujillo@hotmail.com"/>
    <x v="76846"/>
    <s v="************1503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x v="0"/>
    <d v="2015-08-16T00:00:00"/>
    <s v="Misty Alexander"/>
    <s v="MAlexander@gmail.com"/>
    <x v="76847"/>
    <s v="************8577"/>
    <x v="0"/>
    <x v="0"/>
  </r>
  <r>
    <x v="1"/>
    <x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x v="0"/>
    <d v="2015-08-16T00:00:00"/>
    <s v="Dawn Suarez"/>
    <s v="Dawn_S48@verizon.com"/>
    <x v="76848"/>
    <s v="************2473"/>
    <x v="0"/>
    <x v="0"/>
  </r>
  <r>
    <x v="1"/>
    <x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x v="0"/>
    <d v="2015-08-16T00:00:00"/>
    <s v="Kyle Brown"/>
    <s v="Kyle_B@verizon.com"/>
    <x v="76849"/>
    <s v="************1765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x v="0"/>
    <d v="2015-08-16T00:00:00"/>
    <s v="Jorge Smith"/>
    <s v="JorgeSmith@protonmail.com"/>
    <x v="76850"/>
    <s v="************5218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0"/>
    <d v="2015-08-16T00:00:00"/>
    <s v="Taylor Mcguire"/>
    <s v="Taylor_Mcguire57@mail.com"/>
    <x v="76851"/>
    <s v="************8007"/>
    <x v="0"/>
    <x v="0"/>
  </r>
  <r>
    <x v="1"/>
    <x v="0"/>
    <x v="0"/>
    <x v="1"/>
    <n v="2"/>
    <n v="0"/>
    <n v="0"/>
    <s v="PRT"/>
    <s v="B"/>
    <s v="B"/>
    <n v="0"/>
    <s v="No Deposit"/>
    <m/>
    <m/>
    <n v="0"/>
    <s v="Transient"/>
    <n v="120"/>
    <n v="0"/>
    <n v="0"/>
    <x v="0"/>
    <d v="2015-08-16T00:00:00"/>
    <s v="Anne Arroyo"/>
    <s v="AnneArroyo@aol.com"/>
    <x v="76852"/>
    <s v="************4382"/>
    <x v="0"/>
    <x v="0"/>
  </r>
  <r>
    <x v="1"/>
    <x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x v="0"/>
    <d v="2015-09-03T00:00:00"/>
    <s v="Holly Jimenez"/>
    <s v="Holly.J@yahoo.com"/>
    <x v="76853"/>
    <s v="************1764"/>
    <x v="1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x v="0"/>
    <d v="2015-08-17T00:00:00"/>
    <s v="Danielle Elliott"/>
    <s v="Elliott.Danielle@outlook.com"/>
    <x v="76854"/>
    <s v="************6758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x v="0"/>
    <d v="2015-08-17T00:00:00"/>
    <s v="Jessica Hill"/>
    <s v="Hill_Jessica@hotmail.com"/>
    <x v="76855"/>
    <s v="************5857"/>
    <x v="0"/>
    <x v="2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Heather Reed"/>
    <s v="HReed@hotmail.com"/>
    <x v="76856"/>
    <s v="************778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Natalie Johnson"/>
    <s v="Natalie_Johnson@protonmail.com"/>
    <x v="76857"/>
    <s v="************558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Stacey Cortez"/>
    <s v="Stacey_C@zoho.com"/>
    <x v="76858"/>
    <s v="************321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Shannon Cook"/>
    <s v="Shannon.Cook@aol.com"/>
    <x v="76859"/>
    <s v="************555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Michael Smith"/>
    <s v="Michael_S72@protonmail.com"/>
    <x v="76860"/>
    <s v="************731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Harold Ortiz"/>
    <s v="Harold.Ortiz@hotmail.com"/>
    <x v="76861"/>
    <s v="************119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Breanna Dorsey"/>
    <s v="Dorsey_Breanna@comcast.net"/>
    <x v="76862"/>
    <s v="************870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Valerie Moran"/>
    <s v="VMoran@yandex.com"/>
    <x v="76863"/>
    <s v="************57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Timothy Lee"/>
    <s v="TimothyLee@aol.com"/>
    <x v="76864"/>
    <s v="************865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Wanda Oneal"/>
    <s v="WOneal13@yahoo.com"/>
    <x v="76865"/>
    <s v="************732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Bryan Russell"/>
    <s v="Bryan_Russell@comcast.net"/>
    <x v="76866"/>
    <s v="************378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Kenneth Ramirez"/>
    <s v="Kenneth_R@xfinity.com"/>
    <x v="76867"/>
    <s v="************207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Molly Kennedy"/>
    <s v="Molly_K@aol.com"/>
    <x v="76868"/>
    <s v="************171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Connie Wright"/>
    <s v="Connie.Wright16@verizon.com"/>
    <x v="76869"/>
    <s v="************577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Gloria Guerrero"/>
    <s v="Gloria.Guerrero@att.com"/>
    <x v="76870"/>
    <s v="************280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Deborah Fitzgerald"/>
    <s v="Deborah.Fitzgerald@verizon.com"/>
    <x v="76871"/>
    <s v="************674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Adam Todd"/>
    <s v="AdamTodd36@yandex.com"/>
    <x v="76872"/>
    <s v="************549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Vincent Kim"/>
    <s v="Kim_Vincent@yandex.com"/>
    <x v="76873"/>
    <s v="************684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Robert Higgins"/>
    <s v="Robert.Higgins52@comcast.net"/>
    <x v="76874"/>
    <s v="************103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James Mitchell"/>
    <s v="James_Mitchell18@xfinity.com"/>
    <x v="76875"/>
    <s v="************125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Kayla Miles"/>
    <s v="KaylaMiles@verizon.com"/>
    <x v="76876"/>
    <s v="************477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Steven Mckenzie"/>
    <s v="Steven_M23@aol.com"/>
    <x v="76877"/>
    <s v="************605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Tina Knight"/>
    <s v="Tina.K@comcast.net"/>
    <x v="76878"/>
    <s v="************388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Brandon Combs"/>
    <s v="BCombs89@yandex.com"/>
    <x v="76879"/>
    <s v="************319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Michael Ramirez"/>
    <s v="Ramirez.Michael@protonmail.com"/>
    <x v="76880"/>
    <s v="************318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Angela Kim"/>
    <s v="AngelaKim@protonmail.com"/>
    <x v="76881"/>
    <s v="************596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Anthony Dunn"/>
    <s v="Anthony_D43@att.com"/>
    <x v="76882"/>
    <s v="************446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Kenneth Park"/>
    <s v="KPark@mail.com"/>
    <x v="76883"/>
    <s v="************864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Andrew Campbell"/>
    <s v="Andrew.Campbell21@xfinity.com"/>
    <x v="76884"/>
    <s v="************526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5-08-17T00:00:00"/>
    <s v="Susan Schmidt"/>
    <s v="Schmidt_Susan@yandex.com"/>
    <x v="76885"/>
    <s v="************7871"/>
    <x v="0"/>
    <x v="0"/>
  </r>
  <r>
    <x v="1"/>
    <x v="0"/>
    <x v="0"/>
    <x v="1"/>
    <n v="2"/>
    <n v="0"/>
    <n v="0"/>
    <s v="BRA"/>
    <s v="A"/>
    <s v="A"/>
    <n v="1"/>
    <s v="No Deposit"/>
    <m/>
    <m/>
    <n v="0"/>
    <s v="Transient"/>
    <n v="75"/>
    <n v="0"/>
    <n v="0"/>
    <x v="0"/>
    <d v="2015-08-18T00:00:00"/>
    <s v="Michael Bush"/>
    <s v="MBush60@verizon.com"/>
    <x v="76886"/>
    <s v="************5405"/>
    <x v="0"/>
    <x v="0"/>
  </r>
  <r>
    <x v="1"/>
    <x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x v="0"/>
    <d v="2015-08-18T00:00:00"/>
    <s v="Beth Cole"/>
    <s v="Beth.Cole27@mail.com"/>
    <x v="76887"/>
    <s v="************7691"/>
    <x v="1"/>
    <x v="0"/>
  </r>
  <r>
    <x v="1"/>
    <x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x v="0"/>
    <d v="2015-08-18T00:00:00"/>
    <s v="Matthew Cox"/>
    <s v="MatthewCox@gmail.com"/>
    <x v="76888"/>
    <s v="************2352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x v="0"/>
    <d v="2015-08-18T00:00:00"/>
    <s v="Jay Fuller"/>
    <s v="Jay.F@yahoo.com"/>
    <x v="76889"/>
    <s v="************3819"/>
    <x v="0"/>
    <x v="0"/>
  </r>
  <r>
    <x v="1"/>
    <x v="0"/>
    <x v="0"/>
    <x v="1"/>
    <n v="2"/>
    <n v="1"/>
    <n v="0"/>
    <s v="ITA"/>
    <s v="D"/>
    <s v="D"/>
    <n v="1"/>
    <s v="No Deposit"/>
    <m/>
    <m/>
    <n v="0"/>
    <s v="Transient"/>
    <n v="113"/>
    <n v="0"/>
    <n v="0"/>
    <x v="0"/>
    <d v="2015-08-19T00:00:00"/>
    <s v="Heather Mckenzie"/>
    <s v="Mckenzie.Heather@aol.com"/>
    <x v="76890"/>
    <s v="************4935"/>
    <x v="0"/>
    <x v="2"/>
  </r>
  <r>
    <x v="1"/>
    <x v="0"/>
    <x v="0"/>
    <x v="1"/>
    <n v="2"/>
    <n v="1"/>
    <n v="0"/>
    <s v="ITA"/>
    <s v="D"/>
    <s v="D"/>
    <n v="1"/>
    <s v="No Deposit"/>
    <m/>
    <m/>
    <n v="0"/>
    <s v="Transient"/>
    <n v="113"/>
    <n v="0"/>
    <n v="0"/>
    <x v="0"/>
    <d v="2015-08-19T00:00:00"/>
    <s v="Matthew Adams"/>
    <s v="Matthew_Adams@verizon.com"/>
    <x v="76891"/>
    <s v="************9421"/>
    <x v="0"/>
    <x v="2"/>
  </r>
  <r>
    <x v="1"/>
    <x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x v="0"/>
    <d v="2015-08-19T00:00:00"/>
    <s v="Dustin Cohen"/>
    <s v="Dustin.Cohen89@att.com"/>
    <x v="76892"/>
    <s v="************8601"/>
    <x v="0"/>
    <x v="0"/>
  </r>
  <r>
    <x v="1"/>
    <x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x v="0"/>
    <d v="2015-08-19T00:00:00"/>
    <s v="Julie Adams"/>
    <s v="JulieAdams@att.com"/>
    <x v="76893"/>
    <s v="************1748"/>
    <x v="0"/>
    <x v="1"/>
  </r>
  <r>
    <x v="1"/>
    <x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x v="1"/>
    <d v="2015-08-19T00:00:00"/>
    <s v="Ashley House"/>
    <s v="House_Ashley84@yandex.com"/>
    <x v="76894"/>
    <s v="************4355"/>
    <x v="0"/>
    <x v="0"/>
  </r>
  <r>
    <x v="1"/>
    <x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x v="1"/>
    <d v="2015-08-19T00:00:00"/>
    <s v="Joseph Parker"/>
    <s v="Parker_Joseph@att.com"/>
    <x v="76895"/>
    <s v="************3869"/>
    <x v="0"/>
    <x v="0"/>
  </r>
  <r>
    <x v="1"/>
    <x v="0"/>
    <x v="0"/>
    <x v="1"/>
    <n v="2"/>
    <n v="0"/>
    <n v="0"/>
    <s v="ESP"/>
    <s v="B"/>
    <s v="B"/>
    <n v="0"/>
    <s v="No Deposit"/>
    <m/>
    <m/>
    <n v="0"/>
    <s v="Transient"/>
    <n v="113"/>
    <n v="0"/>
    <n v="0"/>
    <x v="0"/>
    <d v="2015-08-20T00:00:00"/>
    <s v="Natasha Brock"/>
    <s v="Natasha.B92@verizon.com"/>
    <x v="76896"/>
    <s v="************4620"/>
    <x v="0"/>
    <x v="0"/>
  </r>
  <r>
    <x v="1"/>
    <x v="0"/>
    <x v="0"/>
    <x v="1"/>
    <n v="2"/>
    <n v="0"/>
    <n v="0"/>
    <s v="ESP"/>
    <s v="B"/>
    <s v="B"/>
    <n v="0"/>
    <s v="No Deposit"/>
    <m/>
    <m/>
    <n v="0"/>
    <s v="Transient"/>
    <n v="113"/>
    <n v="0"/>
    <n v="0"/>
    <x v="0"/>
    <d v="2015-08-20T00:00:00"/>
    <s v="Chloe Reed"/>
    <s v="ChloeReed95@aol.com"/>
    <x v="76897"/>
    <s v="************6978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x v="0"/>
    <d v="2015-08-20T00:00:00"/>
    <s v="Mariah Gray"/>
    <s v="Mariah_G63@zoho.com"/>
    <x v="76898"/>
    <s v="************4236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x v="0"/>
    <d v="2015-08-20T00:00:00"/>
    <s v="David Blackwell"/>
    <s v="Blackwell.David45@gmail.com"/>
    <x v="76899"/>
    <s v="************4108"/>
    <x v="0"/>
    <x v="0"/>
  </r>
  <r>
    <x v="1"/>
    <x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x v="0"/>
    <d v="2015-08-21T00:00:00"/>
    <s v="George Ortiz"/>
    <s v="George_O@comcast.net"/>
    <x v="76900"/>
    <s v="************8957"/>
    <x v="0"/>
    <x v="0"/>
  </r>
  <r>
    <x v="1"/>
    <x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x v="0"/>
    <d v="2015-08-21T00:00:00"/>
    <s v="Caroline Rogers"/>
    <s v="Caroline_Rogers@xfinity.com"/>
    <x v="76901"/>
    <s v="************2708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x v="0"/>
    <d v="2015-08-21T00:00:00"/>
    <s v="Mrs. Robin Hodge DVM"/>
    <s v="DVM.Mrs.@hotmail.com"/>
    <x v="76902"/>
    <s v="************901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had Webb"/>
    <s v="Chad.W24@xfinity.com"/>
    <x v="76903"/>
    <s v="************359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sse Murphy"/>
    <s v="Jesse_M@comcast.net"/>
    <x v="76904"/>
    <s v="************232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nthony Rodriguez"/>
    <s v="Anthony.R@hotmail.com"/>
    <x v="76905"/>
    <s v="************469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ichael Valdez"/>
    <s v="Valdez_Michael@yandex.com"/>
    <x v="76906"/>
    <s v="************909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nnifer Reese"/>
    <s v="Jennifer.Reese@xfinity.com"/>
    <x v="76907"/>
    <s v="************241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Wendy Foster"/>
    <s v="Wendy_F@mail.com"/>
    <x v="76908"/>
    <s v="************99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awn Rivera"/>
    <s v="Dawn_Rivera@protonmail.com"/>
    <x v="76909"/>
    <s v="************530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Lisa Lopez"/>
    <s v="LisaLopez@protonmail.com"/>
    <x v="76910"/>
    <s v="************828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onathan Benitez"/>
    <s v="Benitez_Jonathan@hotmail.com"/>
    <x v="76911"/>
    <s v="************801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Katie Conley"/>
    <s v="Conley.Katie@gmail.com"/>
    <x v="76912"/>
    <s v="************594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mes Carter"/>
    <s v="James.Carter75@gmail.com"/>
    <x v="76913"/>
    <s v="************492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ole Jacobson"/>
    <s v="Jacobson.Cole@outlook.com"/>
    <x v="76914"/>
    <s v="************858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helsea Yates"/>
    <s v="Chelsea_Y@verizon.com"/>
    <x v="76915"/>
    <s v="************93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Zachary Terry"/>
    <s v="Zachary_T@yahoo.com"/>
    <x v="76916"/>
    <s v="************794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lisha Estes"/>
    <s v="Estes.Alisha@hotmail.com"/>
    <x v="76917"/>
    <s v="************177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ndrew Lopez"/>
    <s v="Andrew_Lopez@outlook.com"/>
    <x v="76918"/>
    <s v="************794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Theresa Atkins"/>
    <s v="Theresa_A43@aol.com"/>
    <x v="76919"/>
    <s v="************531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Victor West"/>
    <s v="Victor_W@mail.com"/>
    <x v="76920"/>
    <s v="************39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nnifer Anderson"/>
    <s v="Jennifer_Anderson34@hotmail.com"/>
    <x v="76921"/>
    <s v="************10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ulie Hall"/>
    <s v="JHall49@comcast.net"/>
    <x v="76922"/>
    <s v="************356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mes Castillo"/>
    <s v="James_Castillo@mail.com"/>
    <x v="76923"/>
    <s v="************962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mes Long"/>
    <s v="James_Long21@comcast.net"/>
    <x v="76924"/>
    <s v="************94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ourtney Conrad"/>
    <s v="Conrad_Courtney@aol.com"/>
    <x v="76925"/>
    <s v="************91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Theresa Jackson"/>
    <s v="TheresaJackson48@comcast.net"/>
    <x v="76926"/>
    <s v="************294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mes Montes"/>
    <s v="Montes_James@gmail.com"/>
    <x v="76927"/>
    <s v="************690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ssica Watkins"/>
    <s v="Watkins.Jessica@comcast.net"/>
    <x v="76928"/>
    <s v="************654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Pedro Davis"/>
    <s v="Pedro_Davis@gmail.com"/>
    <x v="76929"/>
    <s v="************665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oseph Smith"/>
    <s v="JSmith@att.com"/>
    <x v="76930"/>
    <s v="************552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Erica Jones"/>
    <s v="Erica.J@outlook.com"/>
    <x v="76931"/>
    <s v="************460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ndrew Wilson"/>
    <s v="Andrew.Wilson@att.com"/>
    <x v="76932"/>
    <s v="************857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heryl Stanley"/>
    <s v="Cheryl.Stanley90@outlook.com"/>
    <x v="76933"/>
    <s v="************557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elissa Ferrell"/>
    <s v="MelissaFerrell79@hotmail.com"/>
    <x v="76934"/>
    <s v="************338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rystal Simon"/>
    <s v="Crystal_S55@xfinity.com"/>
    <x v="76935"/>
    <s v="************756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Beverly Bradley"/>
    <s v="Beverly.Bradley@verizon.com"/>
    <x v="76936"/>
    <s v="************411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aniel Johnson"/>
    <s v="Johnson.Daniel@yahoo.com"/>
    <x v="76937"/>
    <s v="************21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ssica Petersen"/>
    <s v="JPetersen@hotmail.com"/>
    <x v="76938"/>
    <s v="************306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Katherine Allen"/>
    <s v="KatherineAllen@att.com"/>
    <x v="76939"/>
    <s v="************761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uan Todd"/>
    <s v="JuanTodd67@aol.com"/>
    <x v="76940"/>
    <s v="************830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shlee Levy"/>
    <s v="Levy_Ashlee@yahoo.com"/>
    <x v="76941"/>
    <s v="************176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hristopher Carter"/>
    <s v="Christopher_C@gmail.com"/>
    <x v="76942"/>
    <s v="************585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William Young"/>
    <s v="WilliamYoung@verizon.com"/>
    <x v="76943"/>
    <s v="************827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Emily Ruiz"/>
    <s v="ERuiz56@mail.com"/>
    <x v="76944"/>
    <s v="************452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Robert Rice"/>
    <s v="Robert_Rice@xfinity.com"/>
    <x v="76945"/>
    <s v="************439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Nicolas Jones"/>
    <s v="NJones@xfinity.com"/>
    <x v="76946"/>
    <s v="************75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Richard Thornton"/>
    <s v="Thornton_Richard14@outlook.com"/>
    <x v="76947"/>
    <s v="************825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Robert Cook"/>
    <s v="Robert_Cook@aol.com"/>
    <x v="76948"/>
    <s v="************209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mes Parrish"/>
    <s v="James_P@comcast.net"/>
    <x v="76949"/>
    <s v="************468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ichael Harmon"/>
    <s v="Harmon.Michael@xfinity.com"/>
    <x v="76950"/>
    <s v="************717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oshua Hinton"/>
    <s v="Hinton_Joshua32@verizon.com"/>
    <x v="76951"/>
    <s v="************51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smine Mckenzie"/>
    <s v="Mckenzie_Jasmine@comcast.net"/>
    <x v="76952"/>
    <s v="************677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nthony Williamson"/>
    <s v="Anthony_W@att.com"/>
    <x v="76953"/>
    <s v="************428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mes Shannon"/>
    <s v="James.Shannon@yahoo.com"/>
    <x v="76954"/>
    <s v="************445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ana Hughes"/>
    <s v="Dana.Hughes@mail.com"/>
    <x v="76955"/>
    <s v="************337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erek Carter"/>
    <s v="DerekCarter63@aol.com"/>
    <x v="76956"/>
    <s v="************569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avid Flores"/>
    <s v="Flores_David50@gmail.com"/>
    <x v="76957"/>
    <s v="************732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remy Howe"/>
    <s v="Jeremy_Howe@verizon.com"/>
    <x v="76958"/>
    <s v="************395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Emily Williams"/>
    <s v="Emily_W83@verizon.com"/>
    <x v="76959"/>
    <s v="************345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ustin Hutchinson"/>
    <s v="Justin_Hutchinson@gmail.com"/>
    <x v="76960"/>
    <s v="************474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r. Thomas Boyd"/>
    <s v="Boyd_Mr.45@xfinity.com"/>
    <x v="76961"/>
    <s v="************668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Sandra Gomez"/>
    <s v="Sandra_Gomez25@yahoo.com"/>
    <x v="76962"/>
    <s v="************473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Brian Booth"/>
    <s v="Booth_Brian@hotmail.com"/>
    <x v="76963"/>
    <s v="************319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Thomas Richardson"/>
    <s v="TRichardson@hotmail.com"/>
    <x v="76964"/>
    <s v="************747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Elizabeth Walker"/>
    <s v="Walker_Elizabeth@xfinity.com"/>
    <x v="76965"/>
    <s v="************686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ichael Young"/>
    <s v="Michael.Y@verizon.com"/>
    <x v="76966"/>
    <s v="************61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shley Vega"/>
    <s v="Vega_Ashley@zoho.com"/>
    <x v="76967"/>
    <s v="************413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Lindsay Parker"/>
    <s v="Lindsay.P@verizon.com"/>
    <x v="76968"/>
    <s v="************28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oseph Watkins"/>
    <s v="Joseph.Watkins@xfinity.com"/>
    <x v="76969"/>
    <s v="************78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nne Coleman"/>
    <s v="Anne_Coleman@hotmail.com"/>
    <x v="76970"/>
    <s v="************640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ordan Lucas"/>
    <s v="JordanLucas@comcast.net"/>
    <x v="76971"/>
    <s v="************317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aniel Sweeney"/>
    <s v="Daniel_Sweeney@xfinity.com"/>
    <x v="76972"/>
    <s v="************206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harles Bryant"/>
    <s v="Bryant.Charles@aol.com"/>
    <x v="76973"/>
    <s v="************981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Brittany Wiley"/>
    <s v="Brittany.W@yahoo.com"/>
    <x v="76974"/>
    <s v="************6978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x v="0"/>
    <d v="2015-08-22T00:00:00"/>
    <s v="Nancy Anderson"/>
    <s v="Nancy_A@yandex.com"/>
    <x v="76975"/>
    <s v="************7049"/>
    <x v="0"/>
    <x v="0"/>
  </r>
  <r>
    <x v="1"/>
    <x v="0"/>
    <x v="0"/>
    <x v="1"/>
    <n v="2"/>
    <n v="0"/>
    <n v="0"/>
    <s v="ESP"/>
    <s v="A"/>
    <s v="A"/>
    <n v="1"/>
    <s v="No Deposit"/>
    <m/>
    <m/>
    <n v="0"/>
    <s v="Transient"/>
    <n v="124"/>
    <n v="0"/>
    <n v="0"/>
    <x v="0"/>
    <d v="2015-08-22T00:00:00"/>
    <s v="Nicholas Wallace"/>
    <s v="Wallace_Nicholas@gmail.com"/>
    <x v="76976"/>
    <s v="************3215"/>
    <x v="0"/>
    <x v="0"/>
  </r>
  <r>
    <x v="1"/>
    <x v="0"/>
    <x v="0"/>
    <x v="1"/>
    <n v="2"/>
    <n v="0"/>
    <n v="0"/>
    <s v="ESP"/>
    <s v="A"/>
    <s v="A"/>
    <n v="0"/>
    <s v="No Deposit"/>
    <m/>
    <m/>
    <n v="0"/>
    <s v="Transient"/>
    <n v="106"/>
    <n v="0"/>
    <n v="1"/>
    <x v="0"/>
    <d v="2015-08-22T00:00:00"/>
    <s v="Michael Rogers"/>
    <s v="Michael.R43@gmail.com"/>
    <x v="76977"/>
    <s v="************2767"/>
    <x v="0"/>
    <x v="0"/>
  </r>
  <r>
    <x v="1"/>
    <x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x v="0"/>
    <d v="2015-08-23T00:00:00"/>
    <s v="Bobby Clarke"/>
    <s v="Clarke.Bobby@xfinity.com"/>
    <x v="76978"/>
    <s v="************9030"/>
    <x v="0"/>
    <x v="1"/>
  </r>
  <r>
    <x v="1"/>
    <x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x v="0"/>
    <d v="2015-08-23T00:00:00"/>
    <s v="Cynthia Brown"/>
    <s v="Cynthia_B48@gmail.com"/>
    <x v="76979"/>
    <s v="************6509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x v="0"/>
    <d v="2015-08-23T00:00:00"/>
    <s v="Dennis Schmidt"/>
    <s v="Schmidt_Dennis@comcast.net"/>
    <x v="76980"/>
    <s v="************2985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x v="0"/>
    <d v="2015-08-23T00:00:00"/>
    <s v="Aaron Stone"/>
    <s v="AaronStone12@yahoo.com"/>
    <x v="76981"/>
    <s v="************5333"/>
    <x v="0"/>
    <x v="0"/>
  </r>
  <r>
    <x v="1"/>
    <x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x v="0"/>
    <d v="2015-08-23T00:00:00"/>
    <s v="Christopher Walker"/>
    <s v="Christopher_W@verizon.com"/>
    <x v="76982"/>
    <s v="************4759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x v="0"/>
    <d v="2015-08-23T00:00:00"/>
    <s v="Caroline Lucas"/>
    <s v="Caroline.L@gmail.com"/>
    <x v="76983"/>
    <s v="************5462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x v="0"/>
    <d v="2015-08-23T00:00:00"/>
    <s v="Dale Hood"/>
    <s v="Hood.Dale@protonmail.com"/>
    <x v="76984"/>
    <s v="************5013"/>
    <x v="0"/>
    <x v="0"/>
  </r>
  <r>
    <x v="1"/>
    <x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x v="0"/>
    <d v="2015-08-23T00:00:00"/>
    <s v="Paul Collins"/>
    <s v="Paul_Collins@xfinity.com"/>
    <x v="76985"/>
    <s v="************3939"/>
    <x v="1"/>
    <x v="2"/>
  </r>
  <r>
    <x v="1"/>
    <x v="0"/>
    <x v="0"/>
    <x v="1"/>
    <n v="1"/>
    <n v="0"/>
    <n v="0"/>
    <s v="PRT"/>
    <s v="A"/>
    <s v="A"/>
    <n v="0"/>
    <s v="No Deposit"/>
    <m/>
    <m/>
    <n v="0"/>
    <s v="Transient"/>
    <n v="67"/>
    <n v="0"/>
    <n v="0"/>
    <x v="0"/>
    <d v="2015-08-24T00:00:00"/>
    <s v="Jamie Ramos"/>
    <s v="Ramos_Jamie@verizon.com"/>
    <x v="76986"/>
    <s v="************3858"/>
    <x v="0"/>
    <x v="1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x v="0"/>
    <d v="2015-08-25T00:00:00"/>
    <s v="Alfred Lewis"/>
    <s v="Alfred_Lewis@zoho.com"/>
    <x v="76987"/>
    <s v="************4381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x v="0"/>
    <d v="2015-08-25T00:00:00"/>
    <s v="Christopher Ellis"/>
    <s v="ChristopherEllis@outlook.com"/>
    <x v="76988"/>
    <s v="************1012"/>
    <x v="1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x v="0"/>
    <d v="2015-08-25T00:00:00"/>
    <s v="James Li DDS"/>
    <s v="James.D@mail.com"/>
    <x v="76989"/>
    <s v="************2082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x v="0"/>
    <d v="2015-08-25T00:00:00"/>
    <s v="Bill Brewer"/>
    <s v="Bill_Brewer73@att.com"/>
    <x v="76990"/>
    <s v="************7190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x v="0"/>
    <d v="2015-08-26T00:00:00"/>
    <s v="Daniel Mitchell"/>
    <s v="Daniel_M@att.com"/>
    <x v="76991"/>
    <s v="************2046"/>
    <x v="0"/>
    <x v="1"/>
  </r>
  <r>
    <x v="1"/>
    <x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x v="0"/>
    <d v="2015-08-26T00:00:00"/>
    <s v="Casey Wright"/>
    <s v="Casey.W@yahoo.com"/>
    <x v="76992"/>
    <s v="************1712"/>
    <x v="0"/>
    <x v="1"/>
  </r>
  <r>
    <x v="1"/>
    <x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x v="0"/>
    <d v="2015-08-26T00:00:00"/>
    <s v="Holly Byrd"/>
    <s v="Byrd.Holly@comcast.net"/>
    <x v="76993"/>
    <s v="************9060"/>
    <x v="0"/>
    <x v="0"/>
  </r>
  <r>
    <x v="1"/>
    <x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x v="0"/>
    <d v="2015-08-26T00:00:00"/>
    <s v="Deanna Boyd"/>
    <s v="DeannaBoyd64@comcast.net"/>
    <x v="76994"/>
    <s v="************4564"/>
    <x v="1"/>
    <x v="0"/>
  </r>
  <r>
    <x v="1"/>
    <x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x v="0"/>
    <d v="2015-08-26T00:00:00"/>
    <s v="Latoya Cross DVM"/>
    <s v="Latoya.DVM@aol.com"/>
    <x v="76995"/>
    <s v="************8234"/>
    <x v="0"/>
    <x v="2"/>
  </r>
  <r>
    <x v="1"/>
    <x v="0"/>
    <x v="0"/>
    <x v="1"/>
    <n v="2"/>
    <n v="1"/>
    <n v="0"/>
    <s v="ESP"/>
    <s v="A"/>
    <s v="A"/>
    <n v="0"/>
    <s v="No Deposit"/>
    <m/>
    <m/>
    <n v="0"/>
    <s v="Transient"/>
    <n v="97"/>
    <n v="0"/>
    <n v="0"/>
    <x v="0"/>
    <d v="2015-08-26T00:00:00"/>
    <s v="Patrick Nelson"/>
    <s v="PatrickNelson@yandex.com"/>
    <x v="76996"/>
    <s v="************6270"/>
    <x v="0"/>
    <x v="2"/>
  </r>
  <r>
    <x v="1"/>
    <x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x v="0"/>
    <d v="2015-08-27T00:00:00"/>
    <s v="Sheena Valenzuela"/>
    <s v="Sheena_Valenzuela96@verizon.com"/>
    <x v="76997"/>
    <s v="************8883"/>
    <x v="0"/>
    <x v="0"/>
  </r>
  <r>
    <x v="1"/>
    <x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x v="0"/>
    <d v="2015-08-27T00:00:00"/>
    <s v="Ricky Henderson"/>
    <s v="RickyHenderson@outlook.com"/>
    <x v="76998"/>
    <s v="************3454"/>
    <x v="0"/>
    <x v="1"/>
  </r>
  <r>
    <x v="1"/>
    <x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x v="0"/>
    <d v="2015-08-27T00:00:00"/>
    <s v="Robert Vargas"/>
    <s v="Vargas_Robert@att.com"/>
    <x v="76999"/>
    <s v="************1996"/>
    <x v="1"/>
    <x v="1"/>
  </r>
  <r>
    <x v="1"/>
    <x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x v="0"/>
    <d v="2015-08-27T00:00:00"/>
    <s v="Kristina Martin"/>
    <s v="Kristina_M21@comcast.net"/>
    <x v="77000"/>
    <s v="************3493"/>
    <x v="0"/>
    <x v="0"/>
  </r>
  <r>
    <x v="1"/>
    <x v="0"/>
    <x v="0"/>
    <x v="1"/>
    <n v="0"/>
    <n v="0"/>
    <n v="0"/>
    <s v="PRT"/>
    <s v="F"/>
    <s v="B"/>
    <n v="0"/>
    <s v="No Deposit"/>
    <m/>
    <m/>
    <n v="0"/>
    <s v="Contract"/>
    <n v="0"/>
    <n v="0"/>
    <n v="2"/>
    <x v="0"/>
    <d v="2015-08-27T00:00:00"/>
    <s v="Jennifer Nelson"/>
    <s v="Jennifer_Nelson75@xfinity.com"/>
    <x v="77001"/>
    <s v="************5301"/>
    <x v="1"/>
    <x v="2"/>
  </r>
  <r>
    <x v="1"/>
    <x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x v="0"/>
    <d v="2015-08-27T00:00:00"/>
    <s v="Judy Yu"/>
    <s v="JYu@yandex.com"/>
    <x v="77002"/>
    <s v="************6160"/>
    <x v="1"/>
    <x v="2"/>
  </r>
  <r>
    <x v="1"/>
    <x v="0"/>
    <x v="0"/>
    <x v="1"/>
    <n v="0"/>
    <n v="0"/>
    <n v="0"/>
    <s v="PRT"/>
    <s v="F"/>
    <s v="B"/>
    <n v="0"/>
    <s v="No Deposit"/>
    <m/>
    <m/>
    <n v="0"/>
    <s v="Contract"/>
    <n v="0"/>
    <n v="0"/>
    <n v="2"/>
    <x v="0"/>
    <d v="2015-08-28T00:00:00"/>
    <s v="Melanie Mcknight"/>
    <s v="Melanie_M@yahoo.com"/>
    <x v="77003"/>
    <s v="************3330"/>
    <x v="1"/>
    <x v="2"/>
  </r>
  <r>
    <x v="1"/>
    <x v="0"/>
    <x v="0"/>
    <x v="1"/>
    <n v="2"/>
    <n v="2"/>
    <n v="0"/>
    <s v="PRT"/>
    <s v="F"/>
    <s v="B"/>
    <n v="0"/>
    <s v="No Deposit"/>
    <m/>
    <m/>
    <n v="0"/>
    <s v="Transient"/>
    <n v="156"/>
    <n v="0"/>
    <n v="2"/>
    <x v="0"/>
    <d v="2015-08-28T00:00:00"/>
    <s v="Donna Williams"/>
    <s v="Williams_Donna45@yahoo.com"/>
    <x v="77004"/>
    <s v="************3848"/>
    <x v="1"/>
    <x v="2"/>
  </r>
  <r>
    <x v="1"/>
    <x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x v="0"/>
    <d v="2015-08-30T00:00:00"/>
    <s v="Toni Simmons"/>
    <s v="Toni.S@verizon.com"/>
    <x v="77005"/>
    <s v="************7523"/>
    <x v="1"/>
    <x v="0"/>
  </r>
  <r>
    <x v="1"/>
    <x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x v="0"/>
    <d v="2015-08-30T00:00:00"/>
    <s v="Kathleen Smith"/>
    <s v="KSmith38@xfinity.com"/>
    <x v="77006"/>
    <s v="************3386"/>
    <x v="1"/>
    <x v="0"/>
  </r>
  <r>
    <x v="1"/>
    <x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x v="0"/>
    <d v="2015-08-28T00:00:00"/>
    <s v="Sara Fuller"/>
    <s v="Sara_Fuller@hotmail.com"/>
    <x v="77007"/>
    <s v="************5211"/>
    <x v="1"/>
    <x v="1"/>
  </r>
  <r>
    <x v="1"/>
    <x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x v="0"/>
    <d v="2015-10-29T00:00:00"/>
    <s v="Sara Li"/>
    <s v="Sara_L@att.com"/>
    <x v="77008"/>
    <s v="************5638"/>
    <x v="0"/>
    <x v="1"/>
  </r>
  <r>
    <x v="1"/>
    <x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x v="0"/>
    <d v="2015-08-28T00:00:00"/>
    <s v="Rita Zimmerman"/>
    <s v="RZimmerman@protonmail.com"/>
    <x v="77009"/>
    <s v="************9362"/>
    <x v="0"/>
    <x v="1"/>
  </r>
  <r>
    <x v="1"/>
    <x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x v="0"/>
    <d v="2015-10-29T00:00:00"/>
    <s v="Zoe Stephenson"/>
    <s v="ZStephenson33@aol.com"/>
    <x v="77010"/>
    <s v="************4430"/>
    <x v="0"/>
    <x v="1"/>
  </r>
  <r>
    <x v="1"/>
    <x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x v="0"/>
    <d v="2015-08-28T00:00:00"/>
    <s v="Douglas Garcia"/>
    <s v="Garcia.Douglas@mail.com"/>
    <x v="77011"/>
    <s v="************4079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x v="0"/>
    <d v="2015-08-28T00:00:00"/>
    <s v="Kathleen Reid"/>
    <s v="Kathleen_Reid@yahoo.com"/>
    <x v="77012"/>
    <s v="************5773"/>
    <x v="0"/>
    <x v="0"/>
  </r>
  <r>
    <x v="1"/>
    <x v="0"/>
    <x v="0"/>
    <x v="1"/>
    <n v="2"/>
    <n v="2"/>
    <n v="0"/>
    <s v="PRT"/>
    <s v="F"/>
    <s v="F"/>
    <n v="0"/>
    <s v="No Deposit"/>
    <m/>
    <m/>
    <n v="0"/>
    <s v="Transient"/>
    <n v="153"/>
    <n v="0"/>
    <n v="1"/>
    <x v="0"/>
    <d v="2015-08-28T00:00:00"/>
    <s v="Douglas King"/>
    <s v="Douglas.K11@yandex.com"/>
    <x v="77013"/>
    <s v="************7842"/>
    <x v="0"/>
    <x v="2"/>
  </r>
  <r>
    <x v="1"/>
    <x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x v="0"/>
    <d v="2015-08-29T00:00:00"/>
    <s v="Lynn Ramirez"/>
    <s v="Ramirez.Lynn@att.com"/>
    <x v="77014"/>
    <s v="************2605"/>
    <x v="0"/>
    <x v="0"/>
  </r>
  <r>
    <x v="1"/>
    <x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x v="0"/>
    <d v="2015-08-29T00:00:00"/>
    <s v="Daniel Perry"/>
    <s v="DanielPerry@comcast.net"/>
    <x v="77015"/>
    <s v="************2284"/>
    <x v="1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06"/>
    <n v="0"/>
    <n v="1"/>
    <x v="0"/>
    <d v="2015-08-30T00:00:00"/>
    <s v="Richard Williams"/>
    <s v="Richard.Williams@yandex.com"/>
    <x v="77016"/>
    <s v="************3630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06"/>
    <n v="0"/>
    <n v="1"/>
    <x v="0"/>
    <d v="2015-08-30T00:00:00"/>
    <s v="Steven Burton"/>
    <s v="Steven_Burton@gmail.com"/>
    <x v="77017"/>
    <s v="************7544"/>
    <x v="0"/>
    <x v="0"/>
  </r>
  <r>
    <x v="1"/>
    <x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x v="0"/>
    <d v="2015-08-30T00:00:00"/>
    <s v="Kenneth Garza"/>
    <s v="KGarza19@att.com"/>
    <x v="77018"/>
    <s v="************4987"/>
    <x v="0"/>
    <x v="2"/>
  </r>
  <r>
    <x v="1"/>
    <x v="0"/>
    <x v="0"/>
    <x v="1"/>
    <n v="2"/>
    <n v="0"/>
    <n v="0"/>
    <s v="PRT"/>
    <s v="A"/>
    <s v="A"/>
    <n v="0"/>
    <s v="No Deposit"/>
    <m/>
    <m/>
    <n v="0"/>
    <s v="Transient"/>
    <n v="106"/>
    <n v="0"/>
    <n v="1"/>
    <x v="0"/>
    <d v="2015-08-30T00:00:00"/>
    <s v="Joseph King"/>
    <s v="Joseph_K37@aol.com"/>
    <x v="77019"/>
    <s v="************2953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06"/>
    <n v="0"/>
    <n v="1"/>
    <x v="0"/>
    <d v="2015-08-30T00:00:00"/>
    <s v="Michael Anderson"/>
    <s v="Michael.Anderson75@aol.com"/>
    <x v="77020"/>
    <s v="************1276"/>
    <x v="0"/>
    <x v="0"/>
  </r>
  <r>
    <x v="1"/>
    <x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x v="0"/>
    <d v="2015-08-30T00:00:00"/>
    <s v="Charlotte Barnett"/>
    <s v="CBarnett@att.com"/>
    <x v="77021"/>
    <s v="************6679"/>
    <x v="0"/>
    <x v="0"/>
  </r>
  <r>
    <x v="1"/>
    <x v="0"/>
    <x v="0"/>
    <x v="1"/>
    <n v="2"/>
    <n v="0"/>
    <n v="0"/>
    <s v="AUT"/>
    <s v="D"/>
    <s v="D"/>
    <n v="0"/>
    <s v="No Deposit"/>
    <m/>
    <m/>
    <n v="0"/>
    <s v="Transient"/>
    <n v="79"/>
    <n v="0"/>
    <n v="1"/>
    <x v="0"/>
    <d v="2015-08-31T00:00:00"/>
    <s v="Diane Grant"/>
    <s v="Diane_Grant@yandex.com"/>
    <x v="77022"/>
    <s v="************2809"/>
    <x v="0"/>
    <x v="0"/>
  </r>
  <r>
    <x v="1"/>
    <x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x v="0"/>
    <d v="2015-09-02T00:00:00"/>
    <s v="Kristen Mitchell"/>
    <s v="KMitchell92@yahoo.com"/>
    <x v="77023"/>
    <s v="************3548"/>
    <x v="1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x v="1"/>
    <d v="2015-09-03T00:00:00"/>
    <s v="Troy Ballard"/>
    <s v="TroyBallard92@aol.com"/>
    <x v="77024"/>
    <s v="************7976"/>
    <x v="0"/>
    <x v="0"/>
  </r>
  <r>
    <x v="1"/>
    <x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x v="0"/>
    <d v="2015-09-03T00:00:00"/>
    <s v="Stephanie Barber"/>
    <s v="Barber_Stephanie56@hotmail.com"/>
    <x v="77025"/>
    <s v="************8776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x v="1"/>
    <d v="2015-09-03T00:00:00"/>
    <s v="Ashley Leblanc"/>
    <s v="ALeblanc@protonmail.com"/>
    <x v="77026"/>
    <s v="************4251"/>
    <x v="0"/>
    <x v="0"/>
  </r>
  <r>
    <x v="1"/>
    <x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x v="0"/>
    <d v="2015-09-03T00:00:00"/>
    <s v="Aaron Stanley"/>
    <s v="Stanley_Aaron99@comcast.net"/>
    <x v="77027"/>
    <s v="************7553"/>
    <x v="0"/>
    <x v="1"/>
  </r>
  <r>
    <x v="1"/>
    <x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x v="0"/>
    <d v="2015-09-04T00:00:00"/>
    <s v="Jennifer Austin"/>
    <s v="Jennifer.Austin@xfinity.com"/>
    <x v="77028"/>
    <s v="************4639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x v="0"/>
    <d v="2015-09-04T00:00:00"/>
    <s v="Victoria Brown DDS"/>
    <s v="VDDS@mail.com"/>
    <x v="77029"/>
    <s v="************3719"/>
    <x v="0"/>
    <x v="0"/>
  </r>
  <r>
    <x v="1"/>
    <x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x v="0"/>
    <d v="2015-09-04T00:00:00"/>
    <s v="Elizabeth Jenkins MD"/>
    <s v="EMD23@verizon.com"/>
    <x v="77030"/>
    <s v="************5992"/>
    <x v="0"/>
    <x v="0"/>
  </r>
  <r>
    <x v="1"/>
    <x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x v="0"/>
    <d v="2015-09-04T00:00:00"/>
    <s v="Jonathan Rhodes"/>
    <s v="Jonathan.R@zoho.com"/>
    <x v="77031"/>
    <s v="************6327"/>
    <x v="0"/>
    <x v="1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Kevin Sherman"/>
    <s v="KevinSherman37@att.com"/>
    <x v="77032"/>
    <s v="************4875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Christina Leonard"/>
    <s v="Leonard.Christina@yandex.com"/>
    <x v="77033"/>
    <s v="************1499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Yvette Franklin"/>
    <s v="Yvette_F@aol.com"/>
    <x v="77034"/>
    <s v="************1478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Richard Payne"/>
    <s v="Richard_Payne@yahoo.com"/>
    <x v="77035"/>
    <s v="************7003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Melissa Turner"/>
    <s v="Melissa_T@aol.com"/>
    <x v="77036"/>
    <s v="************1688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Thomas Phillips"/>
    <s v="ThomasPhillips@aol.com"/>
    <x v="77037"/>
    <s v="************2871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Jeffery Brown"/>
    <s v="Jeffery_B@outlook.com"/>
    <x v="77038"/>
    <s v="************3718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Troy Mcdaniel"/>
    <s v="TMcdaniel@att.com"/>
    <x v="77039"/>
    <s v="************6476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Ebony Smith"/>
    <s v="Smith_Ebony@xfinity.com"/>
    <x v="77040"/>
    <s v="************3378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Timothy Rivera"/>
    <s v="Timothy_R86@mail.com"/>
    <x v="77041"/>
    <s v="************7420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Lauren Reyes"/>
    <s v="Lauren_Reyes91@gmail.com"/>
    <x v="77042"/>
    <s v="************8095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Lisa Williams"/>
    <s v="Lisa_W98@yahoo.com"/>
    <x v="77043"/>
    <s v="************6392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Bryan Dixon"/>
    <s v="Bryan_D@gmail.com"/>
    <x v="77044"/>
    <s v="************8910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Connie Lewis"/>
    <s v="Lewis_Connie@mail.com"/>
    <x v="77045"/>
    <s v="************9958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Alex Black"/>
    <s v="Alex_B@outlook.com"/>
    <x v="77046"/>
    <s v="************4853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Angela Johnson"/>
    <s v="Angela_J90@mail.com"/>
    <x v="77047"/>
    <s v="************6632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Sydney Webb"/>
    <s v="SydneyWebb95@att.com"/>
    <x v="77048"/>
    <s v="************4947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John Parker"/>
    <s v="Parker.John@comcast.net"/>
    <x v="77049"/>
    <s v="************6583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Jennifer Riley"/>
    <s v="Jennifer.R@verizon.com"/>
    <x v="77050"/>
    <s v="************2422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Kimberly Sanchez"/>
    <s v="Kimberly.S77@protonmail.com"/>
    <x v="77051"/>
    <s v="************4716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Chad Abbott"/>
    <s v="CAbbott57@att.com"/>
    <x v="77052"/>
    <s v="************2875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Ronald Barton"/>
    <s v="Ronald.B@protonmail.com"/>
    <x v="77053"/>
    <s v="************2091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Julie Lewis"/>
    <s v="JulieLewis31@aol.com"/>
    <x v="77054"/>
    <s v="************3140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Julia Galloway"/>
    <s v="JGalloway15@zoho.com"/>
    <x v="77055"/>
    <s v="************2853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Harold Nelson"/>
    <s v="Nelson_Harold@protonmail.com"/>
    <x v="77056"/>
    <s v="************1809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Ashley Perkins"/>
    <s v="AshleyPerkins@hotmail.com"/>
    <x v="77057"/>
    <s v="************6258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Justin Cunningham"/>
    <s v="JustinCunningham@att.com"/>
    <x v="77058"/>
    <s v="************1067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Cody Terrell II"/>
    <s v="Cody.I23@yandex.com"/>
    <x v="77059"/>
    <s v="************9311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Mary Washington"/>
    <s v="Washington.Mary@yahoo.com"/>
    <x v="77060"/>
    <s v="************1232"/>
    <x v="0"/>
    <x v="0"/>
  </r>
  <r>
    <x v="1"/>
    <x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09-04T00:00:00"/>
    <s v="William Huff"/>
    <s v="Huff.William@protonmail.com"/>
    <x v="77061"/>
    <s v="************7883"/>
    <x v="0"/>
    <x v="0"/>
  </r>
  <r>
    <x v="1"/>
    <x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x v="0"/>
    <d v="2015-09-05T00:00:00"/>
    <s v="John Robinson"/>
    <s v="Robinson_John@yandex.com"/>
    <x v="77062"/>
    <s v="************8808"/>
    <x v="0"/>
    <x v="1"/>
  </r>
  <r>
    <x v="1"/>
    <x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x v="0"/>
    <d v="2015-09-05T00:00:00"/>
    <s v="Amanda Garcia"/>
    <s v="Amanda_G@comcast.net"/>
    <x v="77063"/>
    <s v="************3877"/>
    <x v="0"/>
    <x v="1"/>
  </r>
  <r>
    <x v="1"/>
    <x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x v="0"/>
    <d v="2015-09-05T00:00:00"/>
    <s v="Dylan Davidson"/>
    <s v="Dylan.Davidson56@yahoo.com"/>
    <x v="77064"/>
    <s v="************8126"/>
    <x v="0"/>
    <x v="0"/>
  </r>
  <r>
    <x v="1"/>
    <x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x v="0"/>
    <d v="2015-09-05T00:00:00"/>
    <s v="Brandy Marshall"/>
    <s v="BrandyMarshall@att.com"/>
    <x v="77065"/>
    <s v="************7493"/>
    <x v="0"/>
    <x v="0"/>
  </r>
  <r>
    <x v="1"/>
    <x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x v="0"/>
    <d v="2015-09-05T00:00:00"/>
    <s v="Pamela Cannon"/>
    <s v="PCannon80@yandex.com"/>
    <x v="77066"/>
    <s v="************5219"/>
    <x v="1"/>
    <x v="0"/>
  </r>
  <r>
    <x v="1"/>
    <x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x v="0"/>
    <d v="2015-09-05T00:00:00"/>
    <s v="Janice Roth"/>
    <s v="Janice.R@hotmail.com"/>
    <x v="77067"/>
    <s v="************1042"/>
    <x v="0"/>
    <x v="1"/>
  </r>
  <r>
    <x v="1"/>
    <x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x v="0"/>
    <d v="2015-09-05T00:00:00"/>
    <s v="Mrs. Carrie Ibarra MD"/>
    <s v="MMD80@zoho.com"/>
    <x v="77068"/>
    <s v="************6417"/>
    <x v="1"/>
    <x v="0"/>
  </r>
  <r>
    <x v="1"/>
    <x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x v="0"/>
    <d v="2015-09-05T00:00:00"/>
    <s v="Mr. Mark Montes"/>
    <s v="Mr..Montes@zoho.com"/>
    <x v="77069"/>
    <s v="************6541"/>
    <x v="1"/>
    <x v="0"/>
  </r>
  <r>
    <x v="1"/>
    <x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x v="0"/>
    <d v="2015-09-05T00:00:00"/>
    <s v="John Love"/>
    <s v="JohnLove58@verizon.com"/>
    <x v="77070"/>
    <s v="************2833"/>
    <x v="1"/>
    <x v="0"/>
  </r>
  <r>
    <x v="1"/>
    <x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x v="0"/>
    <d v="2015-09-05T00:00:00"/>
    <s v="Chloe Harmon"/>
    <s v="Chloe_H@comcast.net"/>
    <x v="77071"/>
    <s v="************7364"/>
    <x v="0"/>
    <x v="0"/>
  </r>
  <r>
    <x v="1"/>
    <x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x v="0"/>
    <d v="2015-09-05T00:00:00"/>
    <s v="Ashley Casey"/>
    <s v="Casey_Ashley@yandex.com"/>
    <x v="77072"/>
    <s v="************5883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05T00:00:00"/>
    <s v="Adam Marsh Jr."/>
    <s v="Adam_J@protonmail.com"/>
    <x v="77073"/>
    <s v="************1915"/>
    <x v="0"/>
    <x v="0"/>
  </r>
  <r>
    <x v="1"/>
    <x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x v="0"/>
    <d v="2015-09-05T00:00:00"/>
    <s v="Michael Armstrong"/>
    <s v="Armstrong.Michael@aol.com"/>
    <x v="77074"/>
    <s v="************5365"/>
    <x v="0"/>
    <x v="0"/>
  </r>
  <r>
    <x v="1"/>
    <x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x v="0"/>
    <d v="2015-09-05T00:00:00"/>
    <s v="Mary Thompson"/>
    <s v="Mary.Thompson@yandex.com"/>
    <x v="77075"/>
    <s v="************6102"/>
    <x v="0"/>
    <x v="0"/>
  </r>
  <r>
    <x v="1"/>
    <x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x v="0"/>
    <d v="2015-09-05T00:00:00"/>
    <s v="Denise Howard"/>
    <s v="Denise.Howard34@xfinity.com"/>
    <x v="77076"/>
    <s v="************2252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05T00:00:00"/>
    <s v="Heather Miller"/>
    <s v="Heather_M21@aol.com"/>
    <x v="77077"/>
    <s v="************1372"/>
    <x v="0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x v="0"/>
    <d v="2015-09-05T00:00:00"/>
    <s v="Drew Warren"/>
    <s v="Drew.Warren@protonmail.com"/>
    <x v="77078"/>
    <s v="************4464"/>
    <x v="1"/>
    <x v="0"/>
  </r>
  <r>
    <x v="1"/>
    <x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x v="0"/>
    <d v="2015-09-05T00:00:00"/>
    <s v="Christina Yoder"/>
    <s v="Yoder_Christina76@aol.com"/>
    <x v="77079"/>
    <s v="************2658"/>
    <x v="1"/>
    <x v="0"/>
  </r>
  <r>
    <x v="1"/>
    <x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x v="0"/>
    <d v="2015-09-05T00:00:00"/>
    <s v="Douglas Walters"/>
    <s v="Walters.Douglas@aol.com"/>
    <x v="77080"/>
    <s v="************8397"/>
    <x v="1"/>
    <x v="0"/>
  </r>
  <r>
    <x v="1"/>
    <x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x v="0"/>
    <d v="2015-09-05T00:00:00"/>
    <s v="Robert Hart"/>
    <s v="RobertHart@aol.com"/>
    <x v="77081"/>
    <s v="************9091"/>
    <x v="1"/>
    <x v="0"/>
  </r>
  <r>
    <x v="1"/>
    <x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x v="0"/>
    <d v="2015-09-05T00:00:00"/>
    <s v="Marissa Evans"/>
    <s v="MEvans29@xfinity.com"/>
    <x v="77082"/>
    <s v="************7560"/>
    <x v="1"/>
    <x v="1"/>
  </r>
  <r>
    <x v="1"/>
    <x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x v="0"/>
    <d v="2015-09-05T00:00:00"/>
    <s v="Abigail Harper"/>
    <s v="AHarper@verizon.com"/>
    <x v="77083"/>
    <s v="************9431"/>
    <x v="0"/>
    <x v="1"/>
  </r>
  <r>
    <x v="1"/>
    <x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x v="0"/>
    <d v="2015-09-05T00:00:00"/>
    <s v="Melissa Sanchez"/>
    <s v="MelissaSanchez@att.com"/>
    <x v="77084"/>
    <s v="************4247"/>
    <x v="0"/>
    <x v="0"/>
  </r>
  <r>
    <x v="1"/>
    <x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x v="0"/>
    <d v="2015-09-05T00:00:00"/>
    <s v="Tammy Jackson"/>
    <s v="TJackson@mail.com"/>
    <x v="77085"/>
    <s v="************9445"/>
    <x v="0"/>
    <x v="2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x v="0"/>
    <d v="2015-09-06T00:00:00"/>
    <s v="Jessica Wu"/>
    <s v="Jessica_W@yandex.com"/>
    <x v="77086"/>
    <s v="************8235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x v="0"/>
    <d v="2015-09-06T00:00:00"/>
    <s v="Katelyn Pittman"/>
    <s v="Pittman.Katelyn@hotmail.com"/>
    <x v="77087"/>
    <s v="************1918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43"/>
    <n v="0"/>
    <n v="2"/>
    <x v="0"/>
    <d v="2015-09-06T00:00:00"/>
    <s v="Mike Haynes"/>
    <s v="MikeHaynes@mail.com"/>
    <x v="77088"/>
    <s v="************1133"/>
    <x v="0"/>
    <x v="0"/>
  </r>
  <r>
    <x v="1"/>
    <x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x v="0"/>
    <d v="2015-09-06T00:00:00"/>
    <s v="Amanda Carter"/>
    <s v="Amanda_C@att.com"/>
    <x v="77089"/>
    <s v="************1237"/>
    <x v="0"/>
    <x v="2"/>
  </r>
  <r>
    <x v="1"/>
    <x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x v="0"/>
    <d v="2015-09-06T00:00:00"/>
    <s v="Mark Andrews"/>
    <s v="MarkAndrews@protonmail.com"/>
    <x v="77090"/>
    <s v="************2877"/>
    <x v="0"/>
    <x v="0"/>
  </r>
  <r>
    <x v="1"/>
    <x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x v="0"/>
    <d v="2015-09-07T00:00:00"/>
    <s v="Andrew Reed"/>
    <s v="Andrew.R@zoho.com"/>
    <x v="77091"/>
    <s v="************3052"/>
    <x v="1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x v="0"/>
    <d v="2015-09-07T00:00:00"/>
    <s v="Donald Benson"/>
    <s v="DBenson@zoho.com"/>
    <x v="77092"/>
    <s v="************7651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Jacqueline Mata"/>
    <s v="Jacqueline.M83@mail.com"/>
    <x v="77093"/>
    <s v="************6046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Daniel Schmidt"/>
    <s v="Daniel.Schmidt@xfinity.com"/>
    <x v="77094"/>
    <s v="************1185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James Hatfield"/>
    <s v="Hatfield.James@hotmail.com"/>
    <x v="77095"/>
    <s v="************9021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Barbara Stevens"/>
    <s v="Barbara.Stevens@verizon.com"/>
    <x v="77096"/>
    <s v="************5287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Gary Castro"/>
    <s v="Gary_C13@hotmail.com"/>
    <x v="77097"/>
    <s v="************3826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Dale Hernandez"/>
    <s v="Dale_H@zoho.com"/>
    <x v="77098"/>
    <s v="************6102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Steven Wagner"/>
    <s v="SWagner62@att.com"/>
    <x v="77099"/>
    <s v="************1819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David Taylor"/>
    <s v="Taylor.David28@verizon.com"/>
    <x v="77100"/>
    <s v="************2721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Holly Phelps"/>
    <s v="Phelps.Holly85@verizon.com"/>
    <x v="77101"/>
    <s v="************2084"/>
    <x v="0"/>
    <x v="1"/>
  </r>
  <r>
    <x v="1"/>
    <x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x v="0"/>
    <d v="2015-09-07T00:00:00"/>
    <s v="Alexis Medina"/>
    <s v="Alexis.M@xfinity.com"/>
    <x v="77102"/>
    <s v="************6116"/>
    <x v="1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Natalie Mills"/>
    <s v="Natalie.M@xfinity.com"/>
    <x v="77103"/>
    <s v="************6302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Ronald Davidson"/>
    <s v="Davidson.Ronald22@aol.com"/>
    <x v="77104"/>
    <s v="************9065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Chad Cobb"/>
    <s v="Chad.C@att.com"/>
    <x v="77105"/>
    <s v="************4640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Jay Padilla"/>
    <s v="JPadilla@protonmail.com"/>
    <x v="77106"/>
    <s v="************2229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Kenneth Davis"/>
    <s v="KDavis@verizon.com"/>
    <x v="77107"/>
    <s v="************9450"/>
    <x v="0"/>
    <x v="1"/>
  </r>
  <r>
    <x v="1"/>
    <x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x v="0"/>
    <d v="2015-09-07T00:00:00"/>
    <s v="William Hicks"/>
    <s v="William.Hicks@outlook.com"/>
    <x v="77108"/>
    <s v="************5906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Ronald Torres"/>
    <s v="RonaldTorres@yandex.com"/>
    <x v="77109"/>
    <s v="************9846"/>
    <x v="0"/>
    <x v="1"/>
  </r>
  <r>
    <x v="1"/>
    <x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x v="0"/>
    <d v="2015-09-07T00:00:00"/>
    <s v="Ronald Price"/>
    <s v="Price.Ronald74@comcast.net"/>
    <x v="77110"/>
    <s v="************4500"/>
    <x v="1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Joseph Watson"/>
    <s v="Joseph.W20@outlook.com"/>
    <x v="77111"/>
    <s v="************4371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Sean Sawyer"/>
    <s v="Sean_S@protonmail.com"/>
    <x v="77112"/>
    <s v="************6152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Gregory Kennedy"/>
    <s v="Gregory_K90@yandex.com"/>
    <x v="77113"/>
    <s v="************5275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William Butler"/>
    <s v="William_B@outlook.com"/>
    <x v="77114"/>
    <s v="************6023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Mary Pacheco"/>
    <s v="Mary_Pacheco@gmail.com"/>
    <x v="77115"/>
    <s v="************9689"/>
    <x v="0"/>
    <x v="1"/>
  </r>
  <r>
    <x v="1"/>
    <x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x v="0"/>
    <d v="2015-09-07T00:00:00"/>
    <s v="Ms. Savannah Higgins"/>
    <s v="MHiggins@aol.com"/>
    <x v="77116"/>
    <s v="************4109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x v="0"/>
    <d v="2015-09-07T00:00:00"/>
    <s v="William Soto"/>
    <s v="William.Soto44@hotmail.com"/>
    <x v="77117"/>
    <s v="************8100"/>
    <x v="0"/>
    <x v="1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Valerie Salazar"/>
    <s v="Salazar.Valerie97@protonmail.com"/>
    <x v="77118"/>
    <s v="************3016"/>
    <x v="0"/>
    <x v="1"/>
  </r>
  <r>
    <x v="1"/>
    <x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x v="0"/>
    <d v="2015-09-07T00:00:00"/>
    <s v="Samuel Salazar"/>
    <s v="Samuel.Salazar@verizon.com"/>
    <x v="77119"/>
    <s v="************8891"/>
    <x v="0"/>
    <x v="0"/>
  </r>
  <r>
    <x v="1"/>
    <x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x v="0"/>
    <d v="2015-09-07T00:00:00"/>
    <s v="James Gordon"/>
    <s v="James.Gordon@att.com"/>
    <x v="77120"/>
    <s v="************3752"/>
    <x v="0"/>
    <x v="0"/>
  </r>
  <r>
    <x v="1"/>
    <x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x v="0"/>
    <d v="2015-09-07T00:00:00"/>
    <s v="Sharon Martinez"/>
    <s v="SharonMartinez@att.com"/>
    <x v="77121"/>
    <s v="************2803"/>
    <x v="0"/>
    <x v="1"/>
  </r>
  <r>
    <x v="1"/>
    <x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x v="0"/>
    <d v="2015-09-07T00:00:00"/>
    <s v="Tammy Mueller"/>
    <s v="Tammy_M@protonmail.com"/>
    <x v="77122"/>
    <s v="************2476"/>
    <x v="1"/>
    <x v="1"/>
  </r>
  <r>
    <x v="1"/>
    <x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x v="0"/>
    <d v="2015-09-08T00:00:00"/>
    <s v="Gary Wilson"/>
    <s v="Wilson.Gary@yandex.com"/>
    <x v="77123"/>
    <s v="************3865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x v="0"/>
    <d v="2015-09-08T00:00:00"/>
    <s v="Cheyenne Ramirez"/>
    <s v="Ramirez_Cheyenne@verizon.com"/>
    <x v="77124"/>
    <s v="************1231"/>
    <x v="0"/>
    <x v="0"/>
  </r>
  <r>
    <x v="1"/>
    <x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x v="0"/>
    <d v="2015-09-08T00:00:00"/>
    <s v="Joseph Day"/>
    <s v="Joseph.D@protonmail.com"/>
    <x v="77125"/>
    <s v="************9198"/>
    <x v="1"/>
    <x v="0"/>
  </r>
  <r>
    <x v="1"/>
    <x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x v="0"/>
    <d v="2015-09-08T00:00:00"/>
    <s v="James Carroll DDS"/>
    <s v="JamesDDS55@att.com"/>
    <x v="77126"/>
    <s v="************8399"/>
    <x v="1"/>
    <x v="1"/>
  </r>
  <r>
    <x v="1"/>
    <x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x v="0"/>
    <d v="2015-09-09T00:00:00"/>
    <s v="Amy Thomas"/>
    <s v="AmyThomas@comcast.net"/>
    <x v="77127"/>
    <s v="************4971"/>
    <x v="1"/>
    <x v="1"/>
  </r>
  <r>
    <x v="1"/>
    <x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x v="0"/>
    <d v="2015-09-09T00:00:00"/>
    <s v="Kristin Banks"/>
    <s v="Kristin_Banks98@xfinity.com"/>
    <x v="77128"/>
    <s v="************8784"/>
    <x v="1"/>
    <x v="1"/>
  </r>
  <r>
    <x v="1"/>
    <x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x v="0"/>
    <d v="2015-09-09T00:00:00"/>
    <s v="Michael Sandoval"/>
    <s v="MSandoval71@xfinity.com"/>
    <x v="77129"/>
    <s v="************1273"/>
    <x v="1"/>
    <x v="1"/>
  </r>
  <r>
    <x v="1"/>
    <x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x v="0"/>
    <d v="2016-03-16T00:00:00"/>
    <s v="Elizabeth Marks"/>
    <s v="EMarks@aol.com"/>
    <x v="77130"/>
    <s v="************6842"/>
    <x v="0"/>
    <x v="1"/>
  </r>
  <r>
    <x v="1"/>
    <x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x v="0"/>
    <d v="2016-11-17T00:00:00"/>
    <s v="Raymond Buck"/>
    <s v="Raymond.B@hotmail.com"/>
    <x v="77131"/>
    <s v="************9428"/>
    <x v="0"/>
    <x v="0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x v="0"/>
    <d v="2016-12-14T00:00:00"/>
    <s v="Jessica Brown"/>
    <s v="Jessica.B@yahoo.com"/>
    <x v="77132"/>
    <s v="************7995"/>
    <x v="0"/>
    <x v="1"/>
  </r>
  <r>
    <x v="1"/>
    <x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x v="0"/>
    <d v="2015-09-09T00:00:00"/>
    <s v="Lindsey Matthews"/>
    <s v="Matthews_Lindsey@comcast.net"/>
    <x v="77133"/>
    <s v="************4569"/>
    <x v="1"/>
    <x v="1"/>
  </r>
  <r>
    <x v="1"/>
    <x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x v="0"/>
    <d v="2016-03-16T00:00:00"/>
    <s v="Jennifer Turner"/>
    <s v="Jennifer.Turner@outlook.com"/>
    <x v="77134"/>
    <s v="************6372"/>
    <x v="0"/>
    <x v="1"/>
  </r>
  <r>
    <x v="1"/>
    <x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x v="0"/>
    <d v="2016-11-17T00:00:00"/>
    <s v="Sonya Mccall"/>
    <s v="Mccall_Sonya@aol.com"/>
    <x v="77135"/>
    <s v="************8534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x v="0"/>
    <d v="2016-12-14T00:00:00"/>
    <s v="Gabriel Lowery"/>
    <s v="Gabriel.L52@hotmail.com"/>
    <x v="77136"/>
    <s v="************4414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x v="0"/>
    <d v="2017-05-04T00:00:00"/>
    <s v="Carolyn Hill"/>
    <s v="Hill_Carolyn68@gmail.com"/>
    <x v="77137"/>
    <s v="************1389"/>
    <x v="0"/>
    <x v="1"/>
  </r>
  <r>
    <x v="1"/>
    <x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x v="1"/>
    <d v="2015-09-09T00:00:00"/>
    <s v="Michael Vasquez"/>
    <s v="Michael.Vasquez61@outlook.com"/>
    <x v="77138"/>
    <s v="************6162"/>
    <x v="0"/>
    <x v="1"/>
  </r>
  <r>
    <x v="1"/>
    <x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x v="0"/>
    <d v="2015-09-09T00:00:00"/>
    <s v="Matthew Vaughn"/>
    <s v="Matthew_V32@comcast.net"/>
    <x v="77139"/>
    <s v="************5817"/>
    <x v="1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ichelle Cooper"/>
    <s v="MichelleCooper@xfinity.com"/>
    <x v="77140"/>
    <s v="************8107"/>
    <x v="0"/>
    <x v="0"/>
  </r>
  <r>
    <x v="1"/>
    <x v="0"/>
    <x v="0"/>
    <x v="2"/>
    <n v="1"/>
    <n v="0"/>
    <n v="0"/>
    <s v="PRT"/>
    <s v="A"/>
    <s v="D"/>
    <n v="0"/>
    <s v="No Deposit"/>
    <m/>
    <m/>
    <n v="0"/>
    <s v="Transient"/>
    <n v="0"/>
    <n v="0"/>
    <n v="0"/>
    <x v="0"/>
    <d v="2015-09-09T00:00:00"/>
    <s v="Michelle Chapman"/>
    <s v="MichelleChapman@yahoo.com"/>
    <x v="77141"/>
    <s v="************1404"/>
    <x v="1"/>
    <x v="1"/>
  </r>
  <r>
    <x v="1"/>
    <x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x v="0"/>
    <d v="2015-09-16T00:00:00"/>
    <s v="Jason Greene"/>
    <s v="Jason.G@protonmail.com"/>
    <x v="77142"/>
    <s v="************7255"/>
    <x v="1"/>
    <x v="1"/>
  </r>
  <r>
    <x v="1"/>
    <x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x v="0"/>
    <d v="2015-09-23T00:00:00"/>
    <s v="Jason Peterson"/>
    <s v="Jason_Peterson@yahoo.com"/>
    <x v="77143"/>
    <s v="************9619"/>
    <x v="1"/>
    <x v="0"/>
  </r>
  <r>
    <x v="1"/>
    <x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x v="0"/>
    <d v="2015-10-14T00:00:00"/>
    <s v="Louis Price"/>
    <s v="Louis.P@zoho.com"/>
    <x v="77144"/>
    <s v="************7511"/>
    <x v="0"/>
    <x v="0"/>
  </r>
  <r>
    <x v="1"/>
    <x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x v="0"/>
    <d v="2015-10-22T00:00:00"/>
    <s v="Christian Mendoza"/>
    <s v="Mendoza.Christian19@protonmail.com"/>
    <x v="77145"/>
    <s v="************7769"/>
    <x v="0"/>
    <x v="0"/>
  </r>
  <r>
    <x v="1"/>
    <x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x v="1"/>
    <d v="2015-10-28T00:00:00"/>
    <s v="Candace Olson"/>
    <s v="Candace.Olson@yahoo.com"/>
    <x v="77146"/>
    <s v="************2845"/>
    <x v="1"/>
    <x v="0"/>
  </r>
  <r>
    <x v="1"/>
    <x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x v="0"/>
    <d v="2015-11-04T00:00:00"/>
    <s v="Frank Young MD"/>
    <s v="Frank.M@zoho.com"/>
    <x v="77147"/>
    <s v="************4240"/>
    <x v="1"/>
    <x v="1"/>
  </r>
  <r>
    <x v="1"/>
    <x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x v="0"/>
    <d v="2015-11-13T00:00:00"/>
    <s v="Justin Fernandez"/>
    <s v="Justin.F@hotmail.com"/>
    <x v="77148"/>
    <s v="************3709"/>
    <x v="1"/>
    <x v="0"/>
  </r>
  <r>
    <x v="1"/>
    <x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x v="1"/>
    <d v="2015-11-18T00:00:00"/>
    <s v="Amy Martin"/>
    <s v="Amy_M14@outlook.com"/>
    <x v="77149"/>
    <s v="************6564"/>
    <x v="1"/>
    <x v="1"/>
  </r>
  <r>
    <x v="1"/>
    <x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x v="0"/>
    <d v="2015-12-12T00:00:00"/>
    <s v="Jessica Baker"/>
    <s v="Jessica.Baker@verizon.com"/>
    <x v="77150"/>
    <s v="************3252"/>
    <x v="0"/>
    <x v="0"/>
  </r>
  <r>
    <x v="1"/>
    <x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x v="0"/>
    <d v="2015-12-17T00:00:00"/>
    <s v="Robert Daugherty"/>
    <s v="RobertDaugherty@outlook.com"/>
    <x v="77151"/>
    <s v="************8289"/>
    <x v="0"/>
    <x v="0"/>
  </r>
  <r>
    <x v="1"/>
    <x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x v="0"/>
    <d v="2016-01-08T00:00:00"/>
    <s v="Mary Gentry"/>
    <s v="Mary_Gentry@xfinity.com"/>
    <x v="77152"/>
    <s v="************5694"/>
    <x v="1"/>
    <x v="0"/>
  </r>
  <r>
    <x v="1"/>
    <x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x v="1"/>
    <d v="2016-01-19T00:00:00"/>
    <s v="Elizabeth Turner"/>
    <s v="Turner_Elizabeth@gmail.com"/>
    <x v="77153"/>
    <s v="************1457"/>
    <x v="1"/>
    <x v="1"/>
  </r>
  <r>
    <x v="1"/>
    <x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x v="0"/>
    <d v="2016-01-21T00:00:00"/>
    <s v="Crystal Carey"/>
    <s v="Carey_Crystal66@hotmail.com"/>
    <x v="77154"/>
    <s v="************8341"/>
    <x v="0"/>
    <x v="0"/>
  </r>
  <r>
    <x v="1"/>
    <x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x v="0"/>
    <d v="2016-02-11T00:00:00"/>
    <s v="Rose Maxwell"/>
    <s v="Rose.M73@xfinity.com"/>
    <x v="77155"/>
    <s v="************1074"/>
    <x v="1"/>
    <x v="1"/>
  </r>
  <r>
    <x v="1"/>
    <x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x v="0"/>
    <d v="2016-02-18T00:00:00"/>
    <s v="Betty Mclaughlin"/>
    <s v="BettyMclaughlin@protonmail.com"/>
    <x v="77156"/>
    <s v="************5103"/>
    <x v="0"/>
    <x v="0"/>
  </r>
  <r>
    <x v="1"/>
    <x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x v="0"/>
    <d v="2016-03-03T00:00:00"/>
    <s v="Lori Poole"/>
    <s v="Lori.P@gmail.com"/>
    <x v="77157"/>
    <s v="************4194"/>
    <x v="1"/>
    <x v="1"/>
  </r>
  <r>
    <x v="1"/>
    <x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x v="0"/>
    <d v="2016-03-10T00:00:00"/>
    <s v="John Hernandez"/>
    <s v="John.Hernandez@zoho.com"/>
    <x v="77158"/>
    <s v="************5109"/>
    <x v="1"/>
    <x v="0"/>
  </r>
  <r>
    <x v="1"/>
    <x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x v="1"/>
    <d v="2016-03-21T00:00:00"/>
    <s v="Gregory Gilbert"/>
    <s v="GregoryGilbert@xfinity.com"/>
    <x v="77159"/>
    <s v="************6200"/>
    <x v="0"/>
    <x v="1"/>
  </r>
  <r>
    <x v="1"/>
    <x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x v="0"/>
    <d v="2016-05-05T00:00:00"/>
    <s v="Thomas Morales"/>
    <s v="Thomas.M@hotmail.com"/>
    <x v="77160"/>
    <s v="************3357"/>
    <x v="0"/>
    <x v="1"/>
  </r>
  <r>
    <x v="1"/>
    <x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x v="0"/>
    <d v="2016-05-18T00:00:00"/>
    <s v="Alexis Wright"/>
    <s v="Alexis_W@mail.com"/>
    <x v="77161"/>
    <s v="************3494"/>
    <x v="0"/>
    <x v="1"/>
  </r>
  <r>
    <x v="1"/>
    <x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x v="0"/>
    <d v="2016-06-08T00:00:00"/>
    <s v="Amanda Perry"/>
    <s v="Amanda_Perry@hotmail.com"/>
    <x v="77162"/>
    <s v="************5326"/>
    <x v="0"/>
    <x v="1"/>
  </r>
  <r>
    <x v="1"/>
    <x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x v="0"/>
    <d v="2016-10-26T00:00:00"/>
    <s v="Jennifer Jennings"/>
    <s v="Jennifer_J@att.com"/>
    <x v="77163"/>
    <s v="************1703"/>
    <x v="1"/>
    <x v="1"/>
  </r>
  <r>
    <x v="1"/>
    <x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x v="0"/>
    <d v="2016-12-11T00:00:00"/>
    <s v="Nicholas Campbell"/>
    <s v="Nicholas.Campbell@protonmail.com"/>
    <x v="77164"/>
    <s v="************8875"/>
    <x v="0"/>
    <x v="0"/>
  </r>
  <r>
    <x v="1"/>
    <x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x v="0"/>
    <d v="2016-12-21T00:00:00"/>
    <s v="Alexandra Simmons"/>
    <s v="Alexandra_Simmons44@outlook.com"/>
    <x v="77165"/>
    <s v="************5303"/>
    <x v="0"/>
    <x v="0"/>
  </r>
  <r>
    <x v="1"/>
    <x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x v="1"/>
    <d v="2015-09-09T00:00:00"/>
    <s v="Benjamin Jones"/>
    <s v="Benjamin_Jones14@aol.com"/>
    <x v="77166"/>
    <s v="************8849"/>
    <x v="0"/>
    <x v="0"/>
  </r>
  <r>
    <x v="1"/>
    <x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x v="1"/>
    <d v="2015-09-09T00:00:00"/>
    <s v="Gregory Sanchez"/>
    <s v="GSanchez@outlook.com"/>
    <x v="77167"/>
    <s v="************7317"/>
    <x v="0"/>
    <x v="0"/>
  </r>
  <r>
    <x v="1"/>
    <x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x v="1"/>
    <d v="2015-09-09T00:00:00"/>
    <s v="Thomas Barnes MD"/>
    <s v="Thomas_MD57@hotmail.com"/>
    <x v="77168"/>
    <s v="************5862"/>
    <x v="0"/>
    <x v="0"/>
  </r>
  <r>
    <x v="1"/>
    <x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x v="1"/>
    <d v="2015-09-09T00:00:00"/>
    <s v="Marissa Price"/>
    <s v="Marissa_P@aol.com"/>
    <x v="77169"/>
    <s v="************6477"/>
    <x v="0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x v="0"/>
    <d v="2015-09-09T00:00:00"/>
    <s v="Jaclyn Bowman"/>
    <s v="Jaclyn_B65@protonmail.com"/>
    <x v="77170"/>
    <s v="************6791"/>
    <x v="0"/>
    <x v="1"/>
  </r>
  <r>
    <x v="1"/>
    <x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x v="1"/>
    <d v="2015-09-09T00:00:00"/>
    <s v="Jessica Oconnor"/>
    <s v="Oconnor_Jessica@yandex.com"/>
    <x v="77171"/>
    <s v="************5347"/>
    <x v="0"/>
    <x v="1"/>
  </r>
  <r>
    <x v="1"/>
    <x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x v="1"/>
    <d v="2015-09-09T00:00:00"/>
    <s v="Stacey Hernandez"/>
    <s v="SHernandez@att.com"/>
    <x v="77172"/>
    <s v="************4718"/>
    <x v="0"/>
    <x v="1"/>
  </r>
  <r>
    <x v="1"/>
    <x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x v="1"/>
    <d v="2015-09-09T00:00:00"/>
    <s v="Sandra Peters"/>
    <s v="SandraPeters@gmail.com"/>
    <x v="77173"/>
    <s v="************5212"/>
    <x v="0"/>
    <x v="1"/>
  </r>
  <r>
    <x v="1"/>
    <x v="0"/>
    <x v="0"/>
    <x v="2"/>
    <n v="1"/>
    <n v="0"/>
    <n v="0"/>
    <s v="PRT"/>
    <s v="A"/>
    <s v="A"/>
    <n v="0"/>
    <s v="No Deposit"/>
    <m/>
    <m/>
    <n v="0"/>
    <s v="Transient"/>
    <n v="147"/>
    <n v="0"/>
    <n v="0"/>
    <x v="0"/>
    <d v="2015-09-10T00:00:00"/>
    <s v="Kristy Serrano"/>
    <s v="Kristy.Serrano@comcast.net"/>
    <x v="77174"/>
    <s v="************9292"/>
    <x v="0"/>
    <x v="1"/>
  </r>
  <r>
    <x v="1"/>
    <x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x v="0"/>
    <d v="2015-09-10T00:00:00"/>
    <s v="Alicia Brown"/>
    <s v="Alicia_Brown@mail.com"/>
    <x v="77175"/>
    <s v="************2507"/>
    <x v="0"/>
    <x v="1"/>
  </r>
  <r>
    <x v="1"/>
    <x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x v="0"/>
    <d v="2015-09-10T00:00:00"/>
    <s v="Ethan Johnson"/>
    <s v="Johnson.Ethan@verizon.com"/>
    <x v="77176"/>
    <s v="************9541"/>
    <x v="1"/>
    <x v="0"/>
  </r>
  <r>
    <x v="1"/>
    <x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x v="1"/>
    <d v="2015-09-10T00:00:00"/>
    <s v="Tyler Ruiz"/>
    <s v="TylerRuiz29@outlook.com"/>
    <x v="77177"/>
    <s v="************4295"/>
    <x v="0"/>
    <x v="1"/>
  </r>
  <r>
    <x v="1"/>
    <x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x v="2"/>
    <d v="2015-09-10T00:00:00"/>
    <s v="Matthew Grant"/>
    <s v="Matthew.Grant@comcast.net"/>
    <x v="77178"/>
    <s v="************7013"/>
    <x v="1"/>
    <x v="0"/>
  </r>
  <r>
    <x v="1"/>
    <x v="0"/>
    <x v="0"/>
    <x v="2"/>
    <n v="2"/>
    <n v="0"/>
    <n v="0"/>
    <s v="ITA"/>
    <s v="A"/>
    <s v="A"/>
    <n v="0"/>
    <s v="No Deposit"/>
    <m/>
    <m/>
    <n v="0"/>
    <s v="Transient"/>
    <n v="152"/>
    <n v="0"/>
    <n v="0"/>
    <x v="0"/>
    <d v="2015-09-11T00:00:00"/>
    <s v="Kristen Perry"/>
    <s v="KristenPerry@xfinity.com"/>
    <x v="77179"/>
    <s v="************8285"/>
    <x v="0"/>
    <x v="0"/>
  </r>
  <r>
    <x v="1"/>
    <x v="0"/>
    <x v="0"/>
    <x v="2"/>
    <n v="1"/>
    <n v="0"/>
    <n v="0"/>
    <s v="CN"/>
    <s v="D"/>
    <s v="D"/>
    <n v="0"/>
    <s v="No Deposit"/>
    <m/>
    <m/>
    <n v="0"/>
    <s v="Transient"/>
    <n v="70"/>
    <n v="0"/>
    <n v="0"/>
    <x v="0"/>
    <d v="2015-09-11T00:00:00"/>
    <s v="Tyler Stanley"/>
    <s v="Stanley.Tyler78@aol.com"/>
    <x v="77180"/>
    <s v="************7800"/>
    <x v="0"/>
    <x v="1"/>
  </r>
  <r>
    <x v="1"/>
    <x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x v="1"/>
    <d v="2015-09-11T00:00:00"/>
    <s v="Mrs. Lori Richard"/>
    <s v="Mrs._R16@outlook.com"/>
    <x v="77181"/>
    <s v="************1952"/>
    <x v="0"/>
    <x v="0"/>
  </r>
  <r>
    <x v="1"/>
    <x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x v="0"/>
    <d v="2015-09-11T00:00:00"/>
    <s v="Eric Goodwin"/>
    <s v="Eric.Goodwin@yahoo.com"/>
    <x v="77182"/>
    <s v="************5889"/>
    <x v="0"/>
    <x v="0"/>
  </r>
  <r>
    <x v="1"/>
    <x v="0"/>
    <x v="0"/>
    <x v="2"/>
    <n v="2"/>
    <n v="0"/>
    <n v="0"/>
    <s v="PRT"/>
    <s v="A"/>
    <s v="D"/>
    <n v="0"/>
    <s v="No Deposit"/>
    <m/>
    <m/>
    <n v="0"/>
    <s v="Transient"/>
    <n v="114"/>
    <n v="0"/>
    <n v="0"/>
    <x v="0"/>
    <d v="2015-09-11T00:00:00"/>
    <s v="Brandon Casey"/>
    <s v="BCasey@yandex.com"/>
    <x v="77183"/>
    <s v="************8372"/>
    <x v="1"/>
    <x v="0"/>
  </r>
  <r>
    <x v="1"/>
    <x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x v="0"/>
    <d v="2015-09-12T00:00:00"/>
    <s v="Mr. Alexander Brown"/>
    <s v="Mr._B@protonmail.com"/>
    <x v="77184"/>
    <s v="************6241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x v="1"/>
    <d v="2015-09-12T00:00:00"/>
    <s v="Charles Davis"/>
    <s v="Charles_Davis@aol.com"/>
    <x v="77185"/>
    <s v="************3469"/>
    <x v="0"/>
    <x v="0"/>
  </r>
  <r>
    <x v="1"/>
    <x v="0"/>
    <x v="0"/>
    <x v="2"/>
    <n v="2"/>
    <n v="0"/>
    <n v="0"/>
    <s v="FRA"/>
    <s v="A"/>
    <s v="A"/>
    <n v="0"/>
    <s v="No Deposit"/>
    <m/>
    <m/>
    <n v="0"/>
    <s v="Transient"/>
    <n v="124"/>
    <n v="0"/>
    <n v="0"/>
    <x v="0"/>
    <d v="2015-09-12T00:00:00"/>
    <s v="Alexander Peters"/>
    <s v="AlexanderPeters@xfinity.com"/>
    <x v="77186"/>
    <s v="************525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x v="1"/>
    <d v="2015-09-12T00:00:00"/>
    <s v="Rebecca Harris"/>
    <s v="Rebecca_H55@att.com"/>
    <x v="77187"/>
    <s v="************3999"/>
    <x v="0"/>
    <x v="0"/>
  </r>
  <r>
    <x v="1"/>
    <x v="0"/>
    <x v="0"/>
    <x v="2"/>
    <n v="2"/>
    <n v="0"/>
    <n v="0"/>
    <s v="PRT"/>
    <s v="A"/>
    <s v="A"/>
    <n v="1"/>
    <s v="No Deposit"/>
    <m/>
    <m/>
    <n v="0"/>
    <s v="Transient"/>
    <n v="152"/>
    <n v="0"/>
    <n v="0"/>
    <x v="0"/>
    <d v="2015-09-12T00:00:00"/>
    <s v="Danny Fowler"/>
    <s v="Danny_Fowler75@protonmail.com"/>
    <x v="77188"/>
    <s v="************1132"/>
    <x v="0"/>
    <x v="0"/>
  </r>
  <r>
    <x v="1"/>
    <x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x v="1"/>
    <d v="2015-09-12T00:00:00"/>
    <s v="Jonathan Wise"/>
    <s v="Jonathan_W@hotmail.com"/>
    <x v="77189"/>
    <s v="************1140"/>
    <x v="0"/>
    <x v="1"/>
  </r>
  <r>
    <x v="1"/>
    <x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x v="0"/>
    <d v="2015-09-13T00:00:00"/>
    <s v="Joshua Jones"/>
    <s v="Joshua_J@mail.com"/>
    <x v="77190"/>
    <s v="************6710"/>
    <x v="0"/>
    <x v="0"/>
  </r>
  <r>
    <x v="1"/>
    <x v="0"/>
    <x v="0"/>
    <x v="2"/>
    <n v="2"/>
    <n v="0"/>
    <n v="0"/>
    <s v="PRT"/>
    <s v="B"/>
    <s v="B"/>
    <n v="0"/>
    <s v="No Deposit"/>
    <m/>
    <m/>
    <n v="0"/>
    <s v="Transient"/>
    <n v="0"/>
    <n v="0"/>
    <n v="1"/>
    <x v="0"/>
    <d v="2015-09-13T00:00:00"/>
    <s v="William Patterson"/>
    <s v="William.Patterson@outlook.com"/>
    <x v="77191"/>
    <s v="************9829"/>
    <x v="0"/>
    <x v="0"/>
  </r>
  <r>
    <x v="1"/>
    <x v="0"/>
    <x v="0"/>
    <x v="2"/>
    <n v="2"/>
    <n v="0"/>
    <n v="0"/>
    <s v="PRT"/>
    <s v="B"/>
    <s v="B"/>
    <n v="0"/>
    <s v="No Deposit"/>
    <m/>
    <m/>
    <n v="0"/>
    <s v="Transient"/>
    <n v="0"/>
    <n v="0"/>
    <n v="0"/>
    <x v="0"/>
    <d v="2015-09-13T00:00:00"/>
    <s v="Kristen Richards"/>
    <s v="KRichards@protonmail.com"/>
    <x v="77192"/>
    <s v="************9979"/>
    <x v="0"/>
    <x v="0"/>
  </r>
  <r>
    <x v="1"/>
    <x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x v="0"/>
    <d v="2015-09-13T00:00:00"/>
    <s v="Timothy Jacobs"/>
    <s v="Timothy_Jacobs@outlook.com"/>
    <x v="77193"/>
    <s v="************1635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14"/>
    <n v="1"/>
    <n v="0"/>
    <x v="0"/>
    <d v="2015-09-13T00:00:00"/>
    <s v="Amanda Brown"/>
    <s v="Amanda_Brown@xfinity.com"/>
    <x v="77194"/>
    <s v="************5087"/>
    <x v="0"/>
    <x v="0"/>
  </r>
  <r>
    <x v="1"/>
    <x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x v="0"/>
    <d v="2015-09-13T00:00:00"/>
    <s v="Donald Gibbs"/>
    <s v="Gibbs.Donald70@mail.com"/>
    <x v="77195"/>
    <s v="************9977"/>
    <x v="1"/>
    <x v="1"/>
  </r>
  <r>
    <x v="1"/>
    <x v="0"/>
    <x v="0"/>
    <x v="2"/>
    <n v="2"/>
    <n v="0"/>
    <n v="0"/>
    <s v="PRT"/>
    <s v="E"/>
    <s v="E"/>
    <n v="1"/>
    <s v="No Deposit"/>
    <m/>
    <m/>
    <n v="0"/>
    <s v="Transient"/>
    <n v="147"/>
    <n v="0"/>
    <n v="0"/>
    <x v="0"/>
    <d v="2015-09-13T00:00:00"/>
    <s v="Vicki Mcdaniel"/>
    <s v="Vicki_M@att.com"/>
    <x v="77196"/>
    <s v="************2840"/>
    <x v="0"/>
    <x v="0"/>
  </r>
  <r>
    <x v="1"/>
    <x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x v="0"/>
    <d v="2015-09-14T00:00:00"/>
    <s v="Derek Hernandez"/>
    <s v="DHernandez@hotmail.com"/>
    <x v="77197"/>
    <s v="************8764"/>
    <x v="0"/>
    <x v="0"/>
  </r>
  <r>
    <x v="1"/>
    <x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x v="0"/>
    <d v="2015-09-14T00:00:00"/>
    <s v="Jacqueline Conley"/>
    <s v="Jacqueline_Conley@verizon.com"/>
    <x v="77198"/>
    <s v="************6247"/>
    <x v="0"/>
    <x v="0"/>
  </r>
  <r>
    <x v="1"/>
    <x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x v="1"/>
    <d v="2015-09-14T00:00:00"/>
    <s v="Tammy Clark"/>
    <s v="TammyClark@outlook.com"/>
    <x v="77199"/>
    <s v="************1397"/>
    <x v="0"/>
    <x v="2"/>
  </r>
  <r>
    <x v="1"/>
    <x v="0"/>
    <x v="0"/>
    <x v="2"/>
    <n v="2"/>
    <n v="0"/>
    <n v="0"/>
    <s v="PRT"/>
    <s v="A"/>
    <s v="A"/>
    <n v="0"/>
    <s v="No Deposit"/>
    <m/>
    <m/>
    <n v="0"/>
    <s v="Transient"/>
    <n v="114"/>
    <n v="0"/>
    <n v="0"/>
    <x v="0"/>
    <d v="2015-09-14T00:00:00"/>
    <s v="Johnathan Ward"/>
    <s v="Johnathan.Ward@aol.com"/>
    <x v="77200"/>
    <s v="************4869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x v="0"/>
    <d v="2015-09-14T00:00:00"/>
    <s v="Mr. Robert Gordon"/>
    <s v="Mr._G@protonmail.com"/>
    <x v="77201"/>
    <s v="************8474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x v="1"/>
    <d v="2015-09-14T00:00:00"/>
    <s v="Angela Harris"/>
    <s v="Angela.H@hotmail.com"/>
    <x v="77202"/>
    <s v="************5315"/>
    <x v="0"/>
    <x v="0"/>
  </r>
  <r>
    <x v="1"/>
    <x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x v="0"/>
    <d v="2015-09-14T00:00:00"/>
    <s v="Kenneth Davies"/>
    <s v="Kenneth_D@hotmail.com"/>
    <x v="77203"/>
    <s v="************9520"/>
    <x v="0"/>
    <x v="0"/>
  </r>
  <r>
    <x v="1"/>
    <x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x v="0"/>
    <d v="2015-09-14T00:00:00"/>
    <s v="Lisa Mcgrath"/>
    <s v="Mcgrath.Lisa@zoho.com"/>
    <x v="77204"/>
    <s v="************5168"/>
    <x v="0"/>
    <x v="0"/>
  </r>
  <r>
    <x v="1"/>
    <x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x v="0"/>
    <d v="2015-09-14T00:00:00"/>
    <s v="Brittney Swanson"/>
    <s v="BrittneySwanson@mail.com"/>
    <x v="77205"/>
    <s v="************6728"/>
    <x v="1"/>
    <x v="0"/>
  </r>
  <r>
    <x v="1"/>
    <x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x v="1"/>
    <d v="2015-09-14T00:00:00"/>
    <s v="Eric Potter"/>
    <s v="Eric_Potter@zoho.com"/>
    <x v="77206"/>
    <s v="************5956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x v="1"/>
    <d v="2015-09-14T00:00:00"/>
    <s v="David Williams"/>
    <s v="David_W@att.com"/>
    <x v="77207"/>
    <s v="************8838"/>
    <x v="0"/>
    <x v="1"/>
  </r>
  <r>
    <x v="1"/>
    <x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x v="1"/>
    <d v="2015-09-14T00:00:00"/>
    <s v="Monica Harvey"/>
    <s v="Monica_H@yahoo.com"/>
    <x v="77208"/>
    <s v="************7166"/>
    <x v="0"/>
    <x v="1"/>
  </r>
  <r>
    <x v="1"/>
    <x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x v="1"/>
    <d v="2015-09-14T00:00:00"/>
    <s v="Kathleen Anderson"/>
    <s v="KAnderson@zoho.com"/>
    <x v="77209"/>
    <s v="************4868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x v="1"/>
    <d v="2015-09-14T00:00:00"/>
    <s v="Crystal Bell"/>
    <s v="Crystal_Bell@outlook.com"/>
    <x v="77210"/>
    <s v="************9422"/>
    <x v="0"/>
    <x v="0"/>
  </r>
  <r>
    <x v="1"/>
    <x v="0"/>
    <x v="0"/>
    <x v="2"/>
    <n v="1"/>
    <n v="0"/>
    <n v="0"/>
    <s v="PRT"/>
    <s v="A"/>
    <s v="A"/>
    <n v="1"/>
    <s v="No Deposit"/>
    <m/>
    <m/>
    <n v="0"/>
    <s v="Transient"/>
    <n v="118"/>
    <n v="0"/>
    <n v="0"/>
    <x v="0"/>
    <d v="2015-09-15T00:00:00"/>
    <s v="Christina Dawson"/>
    <s v="Dawson_Christina@aol.com"/>
    <x v="77211"/>
    <s v="************6652"/>
    <x v="0"/>
    <x v="1"/>
  </r>
  <r>
    <x v="1"/>
    <x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x v="1"/>
    <d v="2015-09-15T00:00:00"/>
    <s v="Thomas Reilly"/>
    <s v="Reilly.Thomas@protonmail.com"/>
    <x v="77212"/>
    <s v="************2922"/>
    <x v="0"/>
    <x v="0"/>
  </r>
  <r>
    <x v="1"/>
    <x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x v="1"/>
    <d v="2015-09-15T00:00:00"/>
    <s v="Jennifer Porter"/>
    <s v="Jennifer_Porter@protonmail.com"/>
    <x v="77213"/>
    <s v="************9250"/>
    <x v="0"/>
    <x v="0"/>
  </r>
  <r>
    <x v="1"/>
    <x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x v="0"/>
    <d v="2015-09-15T00:00:00"/>
    <s v="Mary Lewis"/>
    <s v="MaryLewis@yahoo.com"/>
    <x v="77214"/>
    <s v="************8319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x v="0"/>
    <d v="2015-09-15T00:00:00"/>
    <s v="Angela Garner"/>
    <s v="Angela_G@xfinity.com"/>
    <x v="77215"/>
    <s v="************6813"/>
    <x v="0"/>
    <x v="0"/>
  </r>
  <r>
    <x v="1"/>
    <x v="0"/>
    <x v="0"/>
    <x v="2"/>
    <n v="1"/>
    <n v="0"/>
    <n v="0"/>
    <s v="CN"/>
    <s v="D"/>
    <s v="D"/>
    <n v="0"/>
    <s v="No Deposit"/>
    <m/>
    <m/>
    <n v="0"/>
    <s v="Transient"/>
    <n v="70"/>
    <n v="0"/>
    <n v="0"/>
    <x v="0"/>
    <d v="2015-09-15T00:00:00"/>
    <s v="Sheena Barton"/>
    <s v="Sheena.Barton@xfinity.com"/>
    <x v="77216"/>
    <s v="************2061"/>
    <x v="0"/>
    <x v="1"/>
  </r>
  <r>
    <x v="1"/>
    <x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x v="0"/>
    <d v="2015-09-15T00:00:00"/>
    <s v="Scott Nguyen"/>
    <s v="Scott.N@zoho.com"/>
    <x v="77217"/>
    <s v="************3369"/>
    <x v="1"/>
    <x v="0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x v="0"/>
    <d v="2015-09-15T00:00:00"/>
    <s v="Marcus Edwards"/>
    <s v="Marcus.Edwards@xfinity.com"/>
    <x v="77218"/>
    <s v="************3820"/>
    <x v="0"/>
    <x v="0"/>
  </r>
  <r>
    <x v="1"/>
    <x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x v="0"/>
    <d v="2015-09-15T00:00:00"/>
    <s v="Micheal Young"/>
    <s v="Micheal_Young80@comcast.net"/>
    <x v="77219"/>
    <s v="************4657"/>
    <x v="0"/>
    <x v="1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x v="0"/>
    <d v="2015-09-15T00:00:00"/>
    <s v="Timothy Chung"/>
    <s v="TimothyChung57@yahoo.com"/>
    <x v="77220"/>
    <s v="************1102"/>
    <x v="0"/>
    <x v="0"/>
  </r>
  <r>
    <x v="1"/>
    <x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x v="0"/>
    <d v="2015-09-15T00:00:00"/>
    <s v="Nicole Lee"/>
    <s v="NLee@comcast.net"/>
    <x v="77221"/>
    <s v="************7935"/>
    <x v="0"/>
    <x v="1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x v="0"/>
    <d v="2015-09-15T00:00:00"/>
    <s v="Jamie Abbott"/>
    <s v="JamieAbbott70@xfinity.com"/>
    <x v="77222"/>
    <s v="************1439"/>
    <x v="0"/>
    <x v="0"/>
  </r>
  <r>
    <x v="1"/>
    <x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x v="0"/>
    <d v="2015-09-15T00:00:00"/>
    <s v="Clayton Guerra"/>
    <s v="Clayton.Guerra@yandex.com"/>
    <x v="77223"/>
    <s v="************1120"/>
    <x v="0"/>
    <x v="1"/>
  </r>
  <r>
    <x v="1"/>
    <x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x v="0"/>
    <d v="2015-09-15T00:00:00"/>
    <s v="Anna Lewis"/>
    <s v="Anna_Lewis@yandex.com"/>
    <x v="77224"/>
    <s v="************1691"/>
    <x v="0"/>
    <x v="1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x v="0"/>
    <d v="2015-09-15T00:00:00"/>
    <s v="Vincent Church"/>
    <s v="Vincent_C66@zoho.com"/>
    <x v="77225"/>
    <s v="************9056"/>
    <x v="0"/>
    <x v="0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x v="0"/>
    <d v="2015-09-15T00:00:00"/>
    <s v="David Munoz"/>
    <s v="Munoz_David68@verizon.com"/>
    <x v="77226"/>
    <s v="************3914"/>
    <x v="0"/>
    <x v="0"/>
  </r>
  <r>
    <x v="1"/>
    <x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x v="0"/>
    <d v="2015-09-15T00:00:00"/>
    <s v="Travis Harris"/>
    <s v="THarris@att.com"/>
    <x v="77227"/>
    <s v="************3905"/>
    <x v="0"/>
    <x v="0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x v="0"/>
    <d v="2015-09-15T00:00:00"/>
    <s v="Ryan Lester"/>
    <s v="Ryan.Lester52@yandex.com"/>
    <x v="77228"/>
    <s v="************4245"/>
    <x v="0"/>
    <x v="0"/>
  </r>
  <r>
    <x v="1"/>
    <x v="0"/>
    <x v="0"/>
    <x v="2"/>
    <n v="2"/>
    <n v="0"/>
    <n v="0"/>
    <s v="PRT"/>
    <s v="A"/>
    <s v="A"/>
    <n v="1"/>
    <s v="No Deposit"/>
    <m/>
    <m/>
    <n v="0"/>
    <s v="Transient"/>
    <n v="133"/>
    <n v="0"/>
    <n v="0"/>
    <x v="0"/>
    <d v="2015-09-15T00:00:00"/>
    <s v="Thomas Duke"/>
    <s v="Thomas.D@hotmail.com"/>
    <x v="77229"/>
    <s v="************4215"/>
    <x v="0"/>
    <x v="0"/>
  </r>
  <r>
    <x v="1"/>
    <x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x v="1"/>
    <d v="2015-09-15T00:00:00"/>
    <s v="Michelle Hernandez"/>
    <s v="Michelle_Hernandez59@yahoo.com"/>
    <x v="77230"/>
    <s v="************4924"/>
    <x v="0"/>
    <x v="1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x v="0"/>
    <d v="2015-09-15T00:00:00"/>
    <s v="Christian Donaldson"/>
    <s v="CDonaldson@mail.com"/>
    <x v="77231"/>
    <s v="************6535"/>
    <x v="0"/>
    <x v="0"/>
  </r>
  <r>
    <x v="1"/>
    <x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x v="1"/>
    <d v="2015-09-15T00:00:00"/>
    <s v="Wesley Taylor"/>
    <s v="Wesley.Taylor@att.com"/>
    <x v="77232"/>
    <s v="************4057"/>
    <x v="0"/>
    <x v="0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x v="0"/>
    <d v="2015-09-15T00:00:00"/>
    <s v="Erica Vazquez"/>
    <s v="EricaVazquez87@verizon.com"/>
    <x v="77233"/>
    <s v="************6018"/>
    <x v="0"/>
    <x v="0"/>
  </r>
  <r>
    <x v="1"/>
    <x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x v="0"/>
    <d v="2015-09-15T00:00:00"/>
    <s v="Karen Brown"/>
    <s v="KBrown@zoho.com"/>
    <x v="77234"/>
    <s v="************1745"/>
    <x v="0"/>
    <x v="1"/>
  </r>
  <r>
    <x v="1"/>
    <x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x v="0"/>
    <d v="2015-09-15T00:00:00"/>
    <s v="Maria Brandt"/>
    <s v="Brandt.Maria@aol.com"/>
    <x v="77235"/>
    <s v="************7815"/>
    <x v="0"/>
    <x v="1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x v="0"/>
    <d v="2015-09-15T00:00:00"/>
    <s v="Wendy Joyce"/>
    <s v="Wendy_J@comcast.net"/>
    <x v="77236"/>
    <s v="************7957"/>
    <x v="0"/>
    <x v="0"/>
  </r>
  <r>
    <x v="1"/>
    <x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x v="1"/>
    <d v="2015-09-15T00:00:00"/>
    <s v="Angela Richard"/>
    <s v="Angela.Richard72@xfinity.com"/>
    <x v="77237"/>
    <s v="************3737"/>
    <x v="0"/>
    <x v="0"/>
  </r>
  <r>
    <x v="1"/>
    <x v="0"/>
    <x v="0"/>
    <x v="2"/>
    <n v="1"/>
    <n v="0"/>
    <n v="0"/>
    <s v="PRT"/>
    <s v="A"/>
    <s v="A"/>
    <n v="0"/>
    <s v="No Deposit"/>
    <m/>
    <m/>
    <n v="0"/>
    <s v="Transient"/>
    <n v="128"/>
    <n v="0"/>
    <n v="0"/>
    <x v="0"/>
    <d v="2015-09-15T00:00:00"/>
    <s v="Danielle Hunt"/>
    <s v="Danielle.Hunt@hotmail.com"/>
    <x v="77238"/>
    <s v="************2333"/>
    <x v="0"/>
    <x v="1"/>
  </r>
  <r>
    <x v="1"/>
    <x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x v="1"/>
    <d v="2015-09-15T00:00:00"/>
    <s v="Alyssa Mullins"/>
    <s v="Alyssa.M@verizon.com"/>
    <x v="77239"/>
    <s v="************1733"/>
    <x v="0"/>
    <x v="0"/>
  </r>
  <r>
    <x v="1"/>
    <x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x v="1"/>
    <d v="2015-09-15T00:00:00"/>
    <s v="Cindy Rose"/>
    <s v="CindyRose@zoho.com"/>
    <x v="77240"/>
    <s v="************9103"/>
    <x v="0"/>
    <x v="0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x v="0"/>
    <d v="2015-09-15T00:00:00"/>
    <s v="Tim Maxwell"/>
    <s v="Tim_M71@zoho.com"/>
    <x v="77241"/>
    <s v="************5049"/>
    <x v="0"/>
    <x v="0"/>
  </r>
  <r>
    <x v="1"/>
    <x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x v="1"/>
    <d v="2015-09-15T00:00:00"/>
    <s v="Andrew Anderson"/>
    <s v="Andrew_Anderson31@comcast.net"/>
    <x v="77242"/>
    <s v="************9877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Matthew Winters"/>
    <s v="Winters_Matthew@comcast.net"/>
    <x v="77243"/>
    <s v="************1668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Edward Hicks"/>
    <s v="Edward_H@hotmail.com"/>
    <x v="77244"/>
    <s v="************5770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Cheryl Price"/>
    <s v="Cheryl_P@hotmail.com"/>
    <x v="77245"/>
    <s v="************5275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Nathaniel Brown"/>
    <s v="Nathaniel_Brown@xfinity.com"/>
    <x v="77246"/>
    <s v="************9787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Angela Wilson"/>
    <s v="AngelaWilson@protonmail.com"/>
    <x v="77247"/>
    <s v="************1647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David Gates"/>
    <s v="Gates.David99@protonmail.com"/>
    <x v="77248"/>
    <s v="************1490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Ronald Wilson"/>
    <s v="RonaldWilson@yandex.com"/>
    <x v="77249"/>
    <s v="************8524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Traci Proctor"/>
    <s v="Traci.P@verizon.com"/>
    <x v="77250"/>
    <s v="************6297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Brooke Jefferson"/>
    <s v="Brooke_J62@aol.com"/>
    <x v="77251"/>
    <s v="************8232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Gina Watkins"/>
    <s v="Gina.W@aol.com"/>
    <x v="77252"/>
    <s v="************6326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Timothy Martinez"/>
    <s v="Timothy_M@gmail.com"/>
    <x v="77253"/>
    <s v="************9555"/>
    <x v="0"/>
    <x v="0"/>
  </r>
  <r>
    <x v="1"/>
    <x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x v="1"/>
    <d v="2015-09-15T00:00:00"/>
    <s v="Christian Anderson"/>
    <s v="Christian.Anderson@yandex.com"/>
    <x v="77254"/>
    <s v="************5660"/>
    <x v="0"/>
    <x v="1"/>
  </r>
  <r>
    <x v="1"/>
    <x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x v="1"/>
    <d v="2015-09-15T00:00:00"/>
    <s v="David Webb"/>
    <s v="Webb.David@yahoo.com"/>
    <x v="77255"/>
    <s v="************3786"/>
    <x v="0"/>
    <x v="1"/>
  </r>
  <r>
    <x v="1"/>
    <x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x v="1"/>
    <d v="2015-09-15T00:00:00"/>
    <s v="Daniel Wallace"/>
    <s v="Daniel.Wallace@aol.com"/>
    <x v="77256"/>
    <s v="************9587"/>
    <x v="0"/>
    <x v="1"/>
  </r>
  <r>
    <x v="1"/>
    <x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x v="1"/>
    <d v="2015-09-15T00:00:00"/>
    <s v="Victor Holmes"/>
    <s v="Holmes.Victor@yandex.com"/>
    <x v="77257"/>
    <s v="************5581"/>
    <x v="0"/>
    <x v="1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Megan Henry"/>
    <s v="Henry_Megan@comcast.net"/>
    <x v="77258"/>
    <s v="************9219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James Colon"/>
    <s v="James_Colon@yandex.com"/>
    <x v="77259"/>
    <s v="************8240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Bobby Collins"/>
    <s v="BCollins@verizon.com"/>
    <x v="77260"/>
    <s v="************6912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Lauren Anderson"/>
    <s v="LAnderson66@yahoo.com"/>
    <x v="77261"/>
    <s v="************3210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Rachel Bailey"/>
    <s v="Rachel_B94@aol.com"/>
    <x v="77262"/>
    <s v="************6671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Juan Johnson"/>
    <s v="JuanJohnson54@hotmail.com"/>
    <x v="77263"/>
    <s v="************1855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Olivia Richardson"/>
    <s v="OliviaRichardson74@verizon.com"/>
    <x v="77264"/>
    <s v="************1123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Travis Schultz"/>
    <s v="Travis_S99@hotmail.com"/>
    <x v="77265"/>
    <s v="************7864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Erik Haynes"/>
    <s v="Erik_H@comcast.net"/>
    <x v="77266"/>
    <s v="************2961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Vanessa Hill"/>
    <s v="Hill_Vanessa@protonmail.com"/>
    <x v="77267"/>
    <s v="************6072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Kendra Khan"/>
    <s v="KKhan@comcast.net"/>
    <x v="77268"/>
    <s v="************9899"/>
    <x v="0"/>
    <x v="0"/>
  </r>
  <r>
    <x v="1"/>
    <x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x v="1"/>
    <d v="2015-09-15T00:00:00"/>
    <s v="Lori Rice"/>
    <s v="Lori_R94@yahoo.com"/>
    <x v="77269"/>
    <s v="************1629"/>
    <x v="0"/>
    <x v="0"/>
  </r>
  <r>
    <x v="1"/>
    <x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x v="1"/>
    <d v="2015-09-15T00:00:00"/>
    <s v="Kyle Hernandez"/>
    <s v="Kyle_H@xfinity.com"/>
    <x v="77270"/>
    <s v="************7994"/>
    <x v="0"/>
    <x v="1"/>
  </r>
  <r>
    <x v="1"/>
    <x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x v="0"/>
    <d v="2015-09-16T00:00:00"/>
    <s v="Tara Glover"/>
    <s v="TaraGlover@aol.com"/>
    <x v="77271"/>
    <s v="************5071"/>
    <x v="0"/>
    <x v="0"/>
  </r>
  <r>
    <x v="1"/>
    <x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x v="0"/>
    <d v="2015-09-16T00:00:00"/>
    <s v="Dawn Bell"/>
    <s v="Bell_Dawn98@protonmail.com"/>
    <x v="77272"/>
    <s v="************1926"/>
    <x v="0"/>
    <x v="1"/>
  </r>
  <r>
    <x v="1"/>
    <x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x v="0"/>
    <d v="2015-09-16T00:00:00"/>
    <s v="Bruce Sanders"/>
    <s v="Bruce_S57@zoho.com"/>
    <x v="77273"/>
    <s v="************738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x v="1"/>
    <d v="2015-09-16T00:00:00"/>
    <s v="Paige Walker"/>
    <s v="Paige.W@aol.com"/>
    <x v="77274"/>
    <s v="************5727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x v="1"/>
    <d v="2015-09-16T00:00:00"/>
    <s v="Kristina Lee"/>
    <s v="Lee.Kristina@aol.com"/>
    <x v="77275"/>
    <s v="************6515"/>
    <x v="0"/>
    <x v="0"/>
  </r>
  <r>
    <x v="1"/>
    <x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x v="0"/>
    <d v="2015-09-16T00:00:00"/>
    <s v="Virginia Clark"/>
    <s v="Virginia_Clark@verizon.com"/>
    <x v="77276"/>
    <s v="************3250"/>
    <x v="0"/>
    <x v="0"/>
  </r>
  <r>
    <x v="1"/>
    <x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x v="1"/>
    <d v="2015-09-16T00:00:00"/>
    <s v="Chelsea Wells"/>
    <s v="Chelsea_Wells@outlook.com"/>
    <x v="77277"/>
    <s v="************7337"/>
    <x v="0"/>
    <x v="0"/>
  </r>
  <r>
    <x v="1"/>
    <x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x v="0"/>
    <d v="2015-09-16T00:00:00"/>
    <s v="Jose Johnston"/>
    <s v="Johnston_Jose@att.com"/>
    <x v="77278"/>
    <s v="************4905"/>
    <x v="0"/>
    <x v="0"/>
  </r>
  <r>
    <x v="1"/>
    <x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x v="1"/>
    <d v="2015-09-16T00:00:00"/>
    <s v="Jessica Franco"/>
    <s v="Jessica.F@verizon.com"/>
    <x v="77279"/>
    <s v="************235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x v="1"/>
    <d v="2015-09-16T00:00:00"/>
    <s v="Ashley Page"/>
    <s v="APage@yahoo.com"/>
    <x v="77280"/>
    <s v="************5681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33"/>
    <n v="0"/>
    <n v="0"/>
    <x v="0"/>
    <d v="2015-09-16T00:00:00"/>
    <s v="Danielle Davies"/>
    <s v="Danielle.Davies@zoho.com"/>
    <x v="77281"/>
    <s v="************5500"/>
    <x v="0"/>
    <x v="0"/>
  </r>
  <r>
    <x v="1"/>
    <x v="0"/>
    <x v="0"/>
    <x v="2"/>
    <n v="1"/>
    <n v="0"/>
    <n v="0"/>
    <s v="PRT"/>
    <s v="A"/>
    <s v="B"/>
    <n v="1"/>
    <s v="No Deposit"/>
    <m/>
    <m/>
    <n v="0"/>
    <s v="Transient"/>
    <n v="95"/>
    <n v="0"/>
    <n v="0"/>
    <x v="0"/>
    <d v="2015-09-16T00:00:00"/>
    <s v="Michelle Morales"/>
    <s v="MichelleMorales24@comcast.net"/>
    <x v="77282"/>
    <s v="************2865"/>
    <x v="1"/>
    <x v="1"/>
  </r>
  <r>
    <x v="1"/>
    <x v="0"/>
    <x v="0"/>
    <x v="2"/>
    <n v="1"/>
    <n v="0"/>
    <n v="0"/>
    <s v="PRT"/>
    <s v="A"/>
    <s v="B"/>
    <n v="0"/>
    <s v="No Deposit"/>
    <m/>
    <m/>
    <n v="0"/>
    <s v="Transient"/>
    <n v="95"/>
    <n v="0"/>
    <n v="0"/>
    <x v="0"/>
    <d v="2015-09-16T00:00:00"/>
    <s v="Christina Richards"/>
    <s v="Christina.R@aol.com"/>
    <x v="77283"/>
    <s v="************3796"/>
    <x v="1"/>
    <x v="1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x v="1"/>
    <d v="2015-09-16T00:00:00"/>
    <s v="Jason Williams"/>
    <s v="Jason.Williams23@aol.com"/>
    <x v="77284"/>
    <s v="************4647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x v="1"/>
    <d v="2015-09-16T00:00:00"/>
    <s v="Alicia Key"/>
    <s v="AKey16@yandex.com"/>
    <x v="77285"/>
    <s v="************6096"/>
    <x v="0"/>
    <x v="1"/>
  </r>
  <r>
    <x v="1"/>
    <x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x v="1"/>
    <d v="2015-09-16T00:00:00"/>
    <s v="Harold Alvarez"/>
    <s v="HaroldAlvarez@yahoo.com"/>
    <x v="77286"/>
    <s v="************2326"/>
    <x v="0"/>
    <x v="0"/>
  </r>
  <r>
    <x v="1"/>
    <x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x v="1"/>
    <d v="2015-09-16T00:00:00"/>
    <s v="Tyler Owens"/>
    <s v="Owens_Tyler@yahoo.com"/>
    <x v="77287"/>
    <s v="************8102"/>
    <x v="0"/>
    <x v="0"/>
  </r>
  <r>
    <x v="1"/>
    <x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x v="1"/>
    <d v="2015-09-16T00:00:00"/>
    <s v="Jessica Wang"/>
    <s v="Jessica.W13@mail.com"/>
    <x v="77288"/>
    <s v="************7494"/>
    <x v="0"/>
    <x v="0"/>
  </r>
  <r>
    <x v="1"/>
    <x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x v="2"/>
    <d v="2015-09-16T00:00:00"/>
    <s v="Melissa Mcfarland"/>
    <s v="MMcfarland86@hotmail.com"/>
    <x v="77289"/>
    <s v="************1549"/>
    <x v="0"/>
    <x v="0"/>
  </r>
  <r>
    <x v="1"/>
    <x v="0"/>
    <x v="0"/>
    <x v="2"/>
    <n v="1"/>
    <n v="0"/>
    <n v="0"/>
    <s v="PRT"/>
    <s v="A"/>
    <s v="A"/>
    <n v="0"/>
    <s v="No Deposit"/>
    <m/>
    <m/>
    <n v="0"/>
    <s v="Transient"/>
    <n v="190"/>
    <n v="0"/>
    <n v="0"/>
    <x v="0"/>
    <d v="2015-09-17T00:00:00"/>
    <s v="Matthew Miller"/>
    <s v="MatthewMiller@protonmail.com"/>
    <x v="77290"/>
    <s v="************7607"/>
    <x v="0"/>
    <x v="1"/>
  </r>
  <r>
    <x v="1"/>
    <x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x v="0"/>
    <d v="2015-09-17T00:00:00"/>
    <s v="Johnny Castillo"/>
    <s v="Castillo.Johnny@aol.com"/>
    <x v="77291"/>
    <s v="************1488"/>
    <x v="1"/>
    <x v="1"/>
  </r>
  <r>
    <x v="1"/>
    <x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x v="0"/>
    <d v="2015-09-17T00:00:00"/>
    <s v="Jeffrey Turner"/>
    <s v="Turner.Jeffrey35@yandex.com"/>
    <x v="77292"/>
    <s v="************2491"/>
    <x v="0"/>
    <x v="0"/>
  </r>
  <r>
    <x v="1"/>
    <x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x v="0"/>
    <d v="2015-09-17T00:00:00"/>
    <s v="Cheryl Morris"/>
    <s v="Morris_Cheryl@aol.com"/>
    <x v="77293"/>
    <s v="************1344"/>
    <x v="0"/>
    <x v="0"/>
  </r>
  <r>
    <x v="1"/>
    <x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x v="0"/>
    <d v="2015-09-17T00:00:00"/>
    <s v="Jodi Miller"/>
    <s v="Jodi.M@att.com"/>
    <x v="77294"/>
    <s v="************2457"/>
    <x v="1"/>
    <x v="0"/>
  </r>
  <r>
    <x v="1"/>
    <x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x v="0"/>
    <d v="2015-09-17T00:00:00"/>
    <s v="Brenda Marshall"/>
    <s v="Brenda.M@xfinity.com"/>
    <x v="77295"/>
    <s v="************3613"/>
    <x v="1"/>
    <x v="0"/>
  </r>
  <r>
    <x v="1"/>
    <x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x v="0"/>
    <d v="2015-09-17T00:00:00"/>
    <s v="Pamela Cunningham"/>
    <s v="Pamela.Cunningham@zoho.com"/>
    <x v="77296"/>
    <s v="************7923"/>
    <x v="0"/>
    <x v="0"/>
  </r>
  <r>
    <x v="1"/>
    <x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x v="0"/>
    <d v="2015-09-17T00:00:00"/>
    <s v="Carlos Bradford"/>
    <s v="Carlos.Bradford@protonmail.com"/>
    <x v="77297"/>
    <s v="************5071"/>
    <x v="1"/>
    <x v="0"/>
  </r>
  <r>
    <x v="1"/>
    <x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x v="0"/>
    <d v="2015-09-17T00:00:00"/>
    <s v="Erica West"/>
    <s v="EWest82@yandex.com"/>
    <x v="77298"/>
    <s v="************5887"/>
    <x v="0"/>
    <x v="0"/>
  </r>
  <r>
    <x v="1"/>
    <x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x v="0"/>
    <d v="2015-09-17T00:00:00"/>
    <s v="Courtney Hawkins"/>
    <s v="CHawkins@hotmail.com"/>
    <x v="77299"/>
    <s v="************8020"/>
    <x v="0"/>
    <x v="1"/>
  </r>
  <r>
    <x v="1"/>
    <x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x v="0"/>
    <d v="2015-09-17T00:00:00"/>
    <s v="Nancy Osborne"/>
    <s v="Nancy.Osborne@yahoo.com"/>
    <x v="77300"/>
    <s v="************5778"/>
    <x v="1"/>
    <x v="0"/>
  </r>
  <r>
    <x v="1"/>
    <x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x v="0"/>
    <d v="2015-09-17T00:00:00"/>
    <s v="Nicole Dunn"/>
    <s v="NicoleDunn@protonmail.com"/>
    <x v="77301"/>
    <s v="************2263"/>
    <x v="1"/>
    <x v="1"/>
  </r>
  <r>
    <x v="1"/>
    <x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x v="0"/>
    <d v="2015-09-17T00:00:00"/>
    <s v="Dennis Martinez"/>
    <s v="Dennis.M62@outlook.com"/>
    <x v="77302"/>
    <s v="************5977"/>
    <x v="0"/>
    <x v="0"/>
  </r>
  <r>
    <x v="1"/>
    <x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x v="0"/>
    <d v="2015-09-17T00:00:00"/>
    <s v="Tracey Beard"/>
    <s v="TraceyBeard24@protonmail.com"/>
    <x v="77303"/>
    <s v="************2630"/>
    <x v="1"/>
    <x v="0"/>
  </r>
  <r>
    <x v="1"/>
    <x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x v="0"/>
    <d v="2015-09-17T00:00:00"/>
    <s v="James Mccarthy"/>
    <s v="Mccarthy.James42@aol.com"/>
    <x v="77304"/>
    <s v="************7935"/>
    <x v="1"/>
    <x v="0"/>
  </r>
  <r>
    <x v="1"/>
    <x v="0"/>
    <x v="0"/>
    <x v="2"/>
    <n v="1"/>
    <n v="0"/>
    <n v="0"/>
    <s v="PRT"/>
    <s v="A"/>
    <s v="E"/>
    <n v="0"/>
    <s v="No Deposit"/>
    <m/>
    <m/>
    <n v="0"/>
    <s v="Transient"/>
    <n v="95"/>
    <n v="0"/>
    <n v="1"/>
    <x v="0"/>
    <d v="2015-09-17T00:00:00"/>
    <s v="Rita Morales"/>
    <s v="RMorales@yahoo.com"/>
    <x v="77305"/>
    <s v="************4752"/>
    <x v="1"/>
    <x v="1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0"/>
    <d v="2015-09-17T00:00:00"/>
    <s v="Dylan Brown"/>
    <s v="Dylan.B@yandex.com"/>
    <x v="77306"/>
    <s v="************8728"/>
    <x v="0"/>
    <x v="0"/>
  </r>
  <r>
    <x v="1"/>
    <x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x v="0"/>
    <d v="2015-09-17T00:00:00"/>
    <s v="Brandon Mcknight"/>
    <s v="Brandon_Mcknight@xfinity.com"/>
    <x v="77307"/>
    <s v="************9250"/>
    <x v="0"/>
    <x v="1"/>
  </r>
  <r>
    <x v="1"/>
    <x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x v="0"/>
    <d v="2015-11-12T00:00:00"/>
    <s v="Corey Maxwell"/>
    <s v="Maxwell_Corey27@xfinity.com"/>
    <x v="77308"/>
    <s v="************2537"/>
    <x v="1"/>
    <x v="1"/>
  </r>
  <r>
    <x v="1"/>
    <x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x v="0"/>
    <d v="2016-01-14T00:00:00"/>
    <s v="Christopher Young"/>
    <s v="CYoung28@aol.com"/>
    <x v="77309"/>
    <s v="************6313"/>
    <x v="1"/>
    <x v="0"/>
  </r>
  <r>
    <x v="1"/>
    <x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x v="0"/>
    <d v="2016-01-22T00:00:00"/>
    <s v="Cassidy Simpson"/>
    <s v="Simpson_Cassidy@yahoo.com"/>
    <x v="77310"/>
    <s v="************2416"/>
    <x v="0"/>
    <x v="1"/>
  </r>
  <r>
    <x v="1"/>
    <x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x v="0"/>
    <d v="2016-03-04T00:00:00"/>
    <s v="Megan Foster"/>
    <s v="MFoster@comcast.net"/>
    <x v="77311"/>
    <s v="************9292"/>
    <x v="1"/>
    <x v="1"/>
  </r>
  <r>
    <x v="1"/>
    <x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x v="0"/>
    <d v="2017-05-17T00:00:00"/>
    <s v="Michael Wilson"/>
    <s v="Wilson_Michael@att.com"/>
    <x v="77312"/>
    <s v="************7651"/>
    <x v="0"/>
    <x v="1"/>
  </r>
  <r>
    <x v="1"/>
    <x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x v="0"/>
    <d v="2015-09-17T00:00:00"/>
    <s v="Kristen Church"/>
    <s v="Church.Kristen@verizon.com"/>
    <x v="77313"/>
    <s v="************5669"/>
    <x v="1"/>
    <x v="0"/>
  </r>
  <r>
    <x v="1"/>
    <x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x v="0"/>
    <d v="2015-09-17T00:00:00"/>
    <s v="Sharon Griffin"/>
    <s v="SharonGriffin@mail.com"/>
    <x v="77314"/>
    <s v="************6650"/>
    <x v="0"/>
    <x v="1"/>
  </r>
  <r>
    <x v="1"/>
    <x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x v="0"/>
    <d v="2015-09-17T00:00:00"/>
    <s v="Robert Watson"/>
    <s v="Robert.Watson@yandex.com"/>
    <x v="77315"/>
    <s v="************1635"/>
    <x v="0"/>
    <x v="1"/>
  </r>
  <r>
    <x v="1"/>
    <x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x v="0"/>
    <d v="2015-09-17T00:00:00"/>
    <s v="Jessica Garcia"/>
    <s v="Jessica.Garcia@zoho.com"/>
    <x v="77316"/>
    <s v="************8155"/>
    <x v="1"/>
    <x v="2"/>
  </r>
  <r>
    <x v="1"/>
    <x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x v="0"/>
    <d v="2015-09-17T00:00:00"/>
    <s v="Eric Watts"/>
    <s v="EWatts@yahoo.com"/>
    <x v="77317"/>
    <s v="************4336"/>
    <x v="0"/>
    <x v="2"/>
  </r>
  <r>
    <x v="1"/>
    <x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x v="0"/>
    <d v="2015-09-17T00:00:00"/>
    <s v="Doris Chandler"/>
    <s v="DChandler@aol.com"/>
    <x v="77318"/>
    <s v="************2357"/>
    <x v="0"/>
    <x v="0"/>
  </r>
  <r>
    <x v="1"/>
    <x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x v="0"/>
    <d v="2015-09-17T00:00:00"/>
    <s v="Matthew Franklin"/>
    <s v="Matthew.Franklin@zoho.com"/>
    <x v="77319"/>
    <s v="************7798"/>
    <x v="0"/>
    <x v="0"/>
  </r>
  <r>
    <x v="1"/>
    <x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x v="0"/>
    <d v="2015-09-17T00:00:00"/>
    <s v="Pamela Miller"/>
    <s v="Pamela.Miller@gmail.com"/>
    <x v="77320"/>
    <s v="************6127"/>
    <x v="0"/>
    <x v="0"/>
  </r>
  <r>
    <x v="1"/>
    <x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x v="1"/>
    <d v="2015-09-17T00:00:00"/>
    <s v="Ralph Anderson"/>
    <s v="Ralph.Anderson@protonmail.com"/>
    <x v="77321"/>
    <s v="************1330"/>
    <x v="0"/>
    <x v="2"/>
  </r>
  <r>
    <x v="1"/>
    <x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x v="0"/>
    <d v="2015-09-17T00:00:00"/>
    <s v="Ashley Stuart MD"/>
    <s v="Ashley_MD@zoho.com"/>
    <x v="77322"/>
    <s v="************5766"/>
    <x v="1"/>
    <x v="0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x v="1"/>
    <d v="2015-09-17T00:00:00"/>
    <s v="Lori Peterson"/>
    <s v="Lori_P@aol.com"/>
    <x v="77323"/>
    <s v="************6552"/>
    <x v="0"/>
    <x v="0"/>
  </r>
  <r>
    <x v="1"/>
    <x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x v="0"/>
    <d v="2015-09-17T00:00:00"/>
    <s v="Jason Garcia"/>
    <s v="JasonGarcia@xfinity.com"/>
    <x v="77324"/>
    <s v="************6532"/>
    <x v="0"/>
    <x v="1"/>
  </r>
  <r>
    <x v="1"/>
    <x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x v="0"/>
    <d v="2015-09-17T00:00:00"/>
    <s v="David Turner"/>
    <s v="David_T@comcast.net"/>
    <x v="77325"/>
    <s v="************5189"/>
    <x v="0"/>
    <x v="1"/>
  </r>
  <r>
    <x v="1"/>
    <x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x v="0"/>
    <d v="2015-09-17T00:00:00"/>
    <s v="Tara Alvarado"/>
    <s v="TAlvarado@protonmail.com"/>
    <x v="77326"/>
    <s v="************7033"/>
    <x v="1"/>
    <x v="0"/>
  </r>
  <r>
    <x v="1"/>
    <x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x v="0"/>
    <d v="2015-09-17T00:00:00"/>
    <s v="Mr. Tyler Kelly"/>
    <s v="MKelly@att.com"/>
    <x v="77327"/>
    <s v="************2290"/>
    <x v="0"/>
    <x v="0"/>
  </r>
  <r>
    <x v="1"/>
    <x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x v="0"/>
    <d v="2015-09-17T00:00:00"/>
    <s v="James Brown"/>
    <s v="Brown.James@protonmail.com"/>
    <x v="77328"/>
    <s v="************2963"/>
    <x v="0"/>
    <x v="1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x v="1"/>
    <d v="2015-09-17T00:00:00"/>
    <s v="Jeffrey Mccall"/>
    <s v="Jeffrey.M47@zoho.com"/>
    <x v="77329"/>
    <s v="************7570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x v="1"/>
    <d v="2015-09-17T00:00:00"/>
    <s v="Alexander Singh"/>
    <s v="Singh_Alexander@outlook.com"/>
    <x v="77330"/>
    <s v="************2701"/>
    <x v="0"/>
    <x v="0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x v="1"/>
    <d v="2015-09-17T00:00:00"/>
    <s v="Carla Nelson"/>
    <s v="CNelson@outlook.com"/>
    <x v="77331"/>
    <s v="************7044"/>
    <x v="0"/>
    <x v="0"/>
  </r>
  <r>
    <x v="1"/>
    <x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x v="1"/>
    <d v="2015-09-17T00:00:00"/>
    <s v="Michael Ellison"/>
    <s v="MEllison42@mail.com"/>
    <x v="77332"/>
    <s v="************4384"/>
    <x v="0"/>
    <x v="2"/>
  </r>
  <r>
    <x v="1"/>
    <x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x v="1"/>
    <d v="2015-09-17T00:00:00"/>
    <s v="Jamie Gonzalez"/>
    <s v="Gonzalez_Jamie@gmail.com"/>
    <x v="77333"/>
    <s v="************6793"/>
    <x v="0"/>
    <x v="2"/>
  </r>
  <r>
    <x v="1"/>
    <x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x v="1"/>
    <d v="2015-09-17T00:00:00"/>
    <s v="Austin Carey"/>
    <s v="Austin_C@gmail.com"/>
    <x v="77334"/>
    <s v="************3771"/>
    <x v="0"/>
    <x v="2"/>
  </r>
  <r>
    <x v="1"/>
    <x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x v="0"/>
    <d v="2015-09-17T00:00:00"/>
    <s v="Anna Powers"/>
    <s v="APowers@xfinity.com"/>
    <x v="77335"/>
    <s v="************9421"/>
    <x v="1"/>
    <x v="0"/>
  </r>
  <r>
    <x v="1"/>
    <x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x v="0"/>
    <d v="2015-09-17T00:00:00"/>
    <s v="Natalie Vaughn"/>
    <s v="NatalieVaughn24@xfinity.com"/>
    <x v="77336"/>
    <s v="************6787"/>
    <x v="0"/>
    <x v="0"/>
  </r>
  <r>
    <x v="1"/>
    <x v="1"/>
    <x v="0"/>
    <x v="2"/>
    <n v="2"/>
    <n v="0"/>
    <n v="0"/>
    <s v="PRT"/>
    <s v="A"/>
    <s v="A"/>
    <n v="0"/>
    <s v="No Deposit"/>
    <m/>
    <m/>
    <n v="0"/>
    <s v="Transient"/>
    <n v="62.8"/>
    <n v="0"/>
    <n v="0"/>
    <x v="1"/>
    <d v="2015-09-17T00:00:00"/>
    <s v="Vicki Williamson"/>
    <s v="Vicki_W48@yandex.com"/>
    <x v="77337"/>
    <s v="************6541"/>
    <x v="0"/>
    <x v="0"/>
  </r>
  <r>
    <x v="1"/>
    <x v="1"/>
    <x v="0"/>
    <x v="2"/>
    <n v="2"/>
    <n v="0"/>
    <n v="0"/>
    <s v="PRT"/>
    <s v="A"/>
    <s v="A"/>
    <n v="0"/>
    <s v="No Deposit"/>
    <m/>
    <m/>
    <n v="0"/>
    <s v="Transient"/>
    <n v="62.8"/>
    <n v="0"/>
    <n v="0"/>
    <x v="1"/>
    <d v="2015-09-17T00:00:00"/>
    <s v="Stephanie Page"/>
    <s v="Stephanie.Page@mail.com"/>
    <x v="77338"/>
    <s v="************7387"/>
    <x v="0"/>
    <x v="0"/>
  </r>
  <r>
    <x v="1"/>
    <x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x v="0"/>
    <d v="2016-02-17T00:00:00"/>
    <s v="Robert Gibson"/>
    <s v="Robert_G@mail.com"/>
    <x v="77339"/>
    <s v="************4231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Adam Martin"/>
    <s v="Adam_Martin85@mail.com"/>
    <x v="77340"/>
    <s v="************8893"/>
    <x v="0"/>
    <x v="0"/>
  </r>
  <r>
    <x v="1"/>
    <x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x v="1"/>
    <d v="2015-12-09T00:00:00"/>
    <s v="Bryan Thompson"/>
    <s v="BryanThompson@outlook.com"/>
    <x v="77341"/>
    <s v="************8479"/>
    <x v="0"/>
    <x v="0"/>
  </r>
  <r>
    <x v="1"/>
    <x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x v="1"/>
    <d v="2015-12-09T00:00:00"/>
    <s v="Marvin Rodriguez"/>
    <s v="Rodriguez_Marvin17@outlook.com"/>
    <x v="77342"/>
    <s v="************6318"/>
    <x v="0"/>
    <x v="0"/>
  </r>
  <r>
    <x v="1"/>
    <x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x v="1"/>
    <d v="2015-12-09T00:00:00"/>
    <s v="Nicole Stanley"/>
    <s v="Nicole_S@mail.com"/>
    <x v="77343"/>
    <s v="************8471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Lynn Robinson"/>
    <s v="LynnRobinson@yahoo.com"/>
    <x v="77344"/>
    <s v="************7416"/>
    <x v="0"/>
    <x v="0"/>
  </r>
  <r>
    <x v="1"/>
    <x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x v="1"/>
    <d v="2015-12-09T00:00:00"/>
    <s v="Kim Lee"/>
    <s v="Lee.Kim30@verizon.com"/>
    <x v="77345"/>
    <s v="************6955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Charles Williams"/>
    <s v="Williams_Charles@aol.com"/>
    <x v="77346"/>
    <s v="************3422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Theresa Clark"/>
    <s v="Theresa_Clark@protonmail.com"/>
    <x v="77347"/>
    <s v="************1141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David Johnson"/>
    <s v="David_J@mail.com"/>
    <x v="77348"/>
    <s v="************3411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5-12-09T00:00:00"/>
    <s v="Douglas Mathis"/>
    <s v="Douglas.M@gmail.com"/>
    <x v="77349"/>
    <s v="************1499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x v="1"/>
    <d v="2015-12-09T00:00:00"/>
    <s v="John Smith"/>
    <s v="Smith.John@xfinity.com"/>
    <x v="77350"/>
    <s v="************4192"/>
    <x v="0"/>
    <x v="0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Katherine Hodges"/>
    <s v="Hodges_Katherine@hotmail.com"/>
    <x v="77351"/>
    <s v="************4501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Kevin Stokes"/>
    <s v="Kevin_Stokes20@zoho.com"/>
    <x v="77352"/>
    <s v="************1012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Nicholas Todd"/>
    <s v="Nicholas_T@yahoo.com"/>
    <x v="77353"/>
    <s v="************9687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Scott Bender"/>
    <s v="Scott.Bender@hotmail.com"/>
    <x v="77354"/>
    <s v="************8503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Dylan Martinez"/>
    <s v="DMartinez@comcast.net"/>
    <x v="77355"/>
    <s v="************6777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Wendy Ramos"/>
    <s v="Wendy.R@protonmail.com"/>
    <x v="77356"/>
    <s v="************1939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Joseph Mills"/>
    <s v="Mills_Joseph@zoho.com"/>
    <x v="77357"/>
    <s v="************6074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Brittany Wright"/>
    <s v="BrittanyWright@comcast.net"/>
    <x v="77358"/>
    <s v="************5181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Denise Ford"/>
    <s v="DeniseFord@verizon.com"/>
    <x v="77359"/>
    <s v="************6540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Patricia Davila"/>
    <s v="Davila_Patricia@aol.com"/>
    <x v="77360"/>
    <s v="************1387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Jacob Davis"/>
    <s v="Davis_Jacob@hotmail.com"/>
    <x v="77361"/>
    <s v="************7883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William Lara"/>
    <s v="Lara.William52@yahoo.com"/>
    <x v="77362"/>
    <s v="************7779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Patrick Simon"/>
    <s v="Patrick.Simon@att.com"/>
    <x v="77363"/>
    <s v="************2344"/>
    <x v="0"/>
    <x v="1"/>
  </r>
  <r>
    <x v="1"/>
    <x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x v="1"/>
    <d v="2015-09-17T00:00:00"/>
    <s v="Steven Holden"/>
    <s v="Steven_H@gmail.com"/>
    <x v="77364"/>
    <s v="************4369"/>
    <x v="0"/>
    <x v="1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Linda Oneal"/>
    <s v="Linda_O33@yandex.com"/>
    <x v="77365"/>
    <s v="************7143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Daniel Rowe"/>
    <s v="Daniel_Rowe@xfinity.com"/>
    <x v="77366"/>
    <s v="************8315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Michael Beard"/>
    <s v="Michael_B47@comcast.net"/>
    <x v="77367"/>
    <s v="************5556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Sandra Clark"/>
    <s v="Sandra.Clark@zoho.com"/>
    <x v="77368"/>
    <s v="************1947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Angela Kirk"/>
    <s v="AngelaKirk@outlook.com"/>
    <x v="77369"/>
    <s v="************4869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Jack Hayden"/>
    <s v="Hayden_Jack65@mail.com"/>
    <x v="77370"/>
    <s v="************4349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Molly Baker"/>
    <s v="Baker_Molly@zoho.com"/>
    <x v="77371"/>
    <s v="************3201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Lindsey Huff"/>
    <s v="Lindsey_Huff@outlook.com"/>
    <x v="77372"/>
    <s v="************2660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Joshua Flynn"/>
    <s v="Joshua_Flynn@mail.com"/>
    <x v="77373"/>
    <s v="************9585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Abigail Benjamin"/>
    <s v="Abigail.Benjamin@mail.com"/>
    <x v="77374"/>
    <s v="************9579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Megan Snow"/>
    <s v="Megan.Snow91@verizon.com"/>
    <x v="77375"/>
    <s v="************8012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Ricardo Golden"/>
    <s v="Golden.Ricardo@gmail.com"/>
    <x v="77376"/>
    <s v="************1719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Nicole Martin"/>
    <s v="Nicole_M@comcast.net"/>
    <x v="77377"/>
    <s v="************8547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Stephen Bates"/>
    <s v="Stephen.B@yandex.com"/>
    <x v="77378"/>
    <s v="************4351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Lisa Lewis"/>
    <s v="Lisa_L@att.com"/>
    <x v="77379"/>
    <s v="************1666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Jessica Smith"/>
    <s v="Smith_Jessica@xfinity.com"/>
    <x v="77380"/>
    <s v="************7224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Michael Jones"/>
    <s v="MJones@protonmail.com"/>
    <x v="77381"/>
    <s v="************4943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Anthony Hobbs"/>
    <s v="Anthony_Hobbs@yandex.com"/>
    <x v="77382"/>
    <s v="************5043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Maria Dunn"/>
    <s v="Maria.D@att.com"/>
    <x v="77383"/>
    <s v="************8210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Lisa Jackson"/>
    <s v="LJackson@aol.com"/>
    <x v="77384"/>
    <s v="************3614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Nicholas Saunders"/>
    <s v="Nicholas_S29@yahoo.com"/>
    <x v="77385"/>
    <s v="************7417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Christina Hernandez"/>
    <s v="Christina_H95@mail.com"/>
    <x v="77386"/>
    <s v="************2563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Sonya Simmons"/>
    <s v="SSimmons97@hotmail.com"/>
    <x v="77387"/>
    <s v="************8363"/>
    <x v="0"/>
    <x v="0"/>
  </r>
  <r>
    <x v="1"/>
    <x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x v="1"/>
    <d v="2015-09-17T00:00:00"/>
    <s v="Carolyn Thomas"/>
    <s v="Carolyn_T@hotmail.com"/>
    <x v="77388"/>
    <s v="************1888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Shane Jones"/>
    <s v="Shane_Jones@mail.com"/>
    <x v="77389"/>
    <s v="************8488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x v="0"/>
    <d v="2015-10-09T00:00:00"/>
    <s v="Ashlee Pena"/>
    <s v="Pena_Ashlee42@gmail.com"/>
    <x v="77390"/>
    <s v="************7291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Leslie Barrett"/>
    <s v="Leslie.B@xfinity.com"/>
    <x v="77391"/>
    <s v="************8249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Eric Vaughn"/>
    <s v="EVaughn@xfinity.com"/>
    <x v="77392"/>
    <s v="************3979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x v="0"/>
    <d v="2015-10-09T00:00:00"/>
    <s v="Shelley Reyes"/>
    <s v="Reyes.Shelley@hotmail.com"/>
    <x v="77393"/>
    <s v="************4244"/>
    <x v="0"/>
    <x v="0"/>
  </r>
  <r>
    <x v="1"/>
    <x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x v="0"/>
    <d v="2015-10-09T00:00:00"/>
    <s v="Robert Hinton"/>
    <s v="Robert_H@outlook.com"/>
    <x v="77394"/>
    <s v="************6242"/>
    <x v="0"/>
    <x v="0"/>
  </r>
  <r>
    <x v="1"/>
    <x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x v="0"/>
    <d v="2015-10-09T00:00:00"/>
    <s v="Charles Allen"/>
    <s v="Charles.A@aol.com"/>
    <x v="77395"/>
    <s v="************4715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x v="0"/>
    <d v="2015-10-09T00:00:00"/>
    <s v="Douglas Gilbert"/>
    <s v="Douglas.Gilbert@protonmail.com"/>
    <x v="77396"/>
    <s v="************7665"/>
    <x v="0"/>
    <x v="0"/>
  </r>
  <r>
    <x v="1"/>
    <x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x v="0"/>
    <d v="2015-10-09T00:00:00"/>
    <s v="April Alvarez"/>
    <s v="Alvarez_April23@hotmail.com"/>
    <x v="77397"/>
    <s v="************5244"/>
    <x v="0"/>
    <x v="0"/>
  </r>
  <r>
    <x v="1"/>
    <x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x v="0"/>
    <d v="2015-10-09T00:00:00"/>
    <s v="Rebecca Flores"/>
    <s v="Rebecca_Flores@xfinity.com"/>
    <x v="77398"/>
    <s v="************5115"/>
    <x v="0"/>
    <x v="0"/>
  </r>
  <r>
    <x v="1"/>
    <x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x v="0"/>
    <d v="2015-10-09T00:00:00"/>
    <s v="Matthew Anderson"/>
    <s v="Anderson.Matthew@outlook.com"/>
    <x v="77399"/>
    <s v="************9400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Nicholas Wilson"/>
    <s v="Wilson_Nicholas@zoho.com"/>
    <x v="77400"/>
    <s v="************3240"/>
    <x v="0"/>
    <x v="0"/>
  </r>
  <r>
    <x v="1"/>
    <x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x v="0"/>
    <d v="2015-10-09T00:00:00"/>
    <s v="Samantha Greene"/>
    <s v="SGreene56@yandex.com"/>
    <x v="77401"/>
    <s v="************9329"/>
    <x v="0"/>
    <x v="0"/>
  </r>
  <r>
    <x v="1"/>
    <x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x v="0"/>
    <d v="2015-10-09T00:00:00"/>
    <s v="Richard Alexander"/>
    <s v="Richard_Alexander87@hotmail.com"/>
    <x v="77402"/>
    <s v="************4940"/>
    <x v="1"/>
    <x v="0"/>
  </r>
  <r>
    <x v="1"/>
    <x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x v="0"/>
    <d v="2015-10-09T00:00:00"/>
    <s v="Tina Mcclain"/>
    <s v="TMcclain@att.com"/>
    <x v="77403"/>
    <s v="************3612"/>
    <x v="0"/>
    <x v="0"/>
  </r>
  <r>
    <x v="1"/>
    <x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x v="0"/>
    <d v="2015-10-09T00:00:00"/>
    <s v="Joshua Bowers"/>
    <s v="JBowers@hotmail.com"/>
    <x v="77404"/>
    <s v="************1742"/>
    <x v="1"/>
    <x v="0"/>
  </r>
  <r>
    <x v="1"/>
    <x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x v="0"/>
    <d v="2015-10-09T00:00:00"/>
    <s v="Charles Wilson"/>
    <s v="Charles_Wilson@aol.com"/>
    <x v="77405"/>
    <s v="************7234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Angela Riley"/>
    <s v="Angela_Riley@comcast.net"/>
    <x v="77406"/>
    <s v="************1281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Gina Taylor"/>
    <s v="GTaylor@att.com"/>
    <x v="77407"/>
    <s v="************3894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x v="0"/>
    <d v="2015-10-09T00:00:00"/>
    <s v="James Perry"/>
    <s v="Perry.James@protonmail.com"/>
    <x v="77408"/>
    <s v="************8377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Jennifer Andrews MD"/>
    <s v="Jennifer_M85@yandex.com"/>
    <x v="77409"/>
    <s v="************2323"/>
    <x v="0"/>
    <x v="0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Michelle Li"/>
    <s v="MLi@hotmail.com"/>
    <x v="77410"/>
    <s v="************2202"/>
    <x v="0"/>
    <x v="0"/>
  </r>
  <r>
    <x v="1"/>
    <x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x v="0"/>
    <d v="2015-10-09T00:00:00"/>
    <s v="Keith Campos"/>
    <s v="Keith.C55@yandex.com"/>
    <x v="77411"/>
    <s v="************8631"/>
    <x v="0"/>
    <x v="2"/>
  </r>
  <r>
    <x v="1"/>
    <x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x v="0"/>
    <d v="2015-10-09T00:00:00"/>
    <s v="Rachel Soto"/>
    <s v="Rachel_S38@aol.com"/>
    <x v="77412"/>
    <s v="************5445"/>
    <x v="0"/>
    <x v="0"/>
  </r>
  <r>
    <x v="1"/>
    <x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x v="0"/>
    <d v="2015-10-09T00:00:00"/>
    <s v="Larry Gomez"/>
    <s v="Larry_G@att.com"/>
    <x v="77413"/>
    <s v="************1854"/>
    <x v="0"/>
    <x v="1"/>
  </r>
  <r>
    <x v="1"/>
    <x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x v="0"/>
    <d v="2015-10-09T00:00:00"/>
    <s v="Jennifer Guzman"/>
    <s v="Jennifer_Guzman@protonmail.com"/>
    <x v="77414"/>
    <s v="************8240"/>
    <x v="1"/>
    <x v="1"/>
  </r>
  <r>
    <x v="1"/>
    <x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x v="1"/>
    <d v="2015-10-02T00:00:00"/>
    <s v="Steven Brooks"/>
    <s v="StevenBrooks@aol.com"/>
    <x v="77415"/>
    <s v="************3982"/>
    <x v="0"/>
    <x v="1"/>
  </r>
  <r>
    <x v="1"/>
    <x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x v="1"/>
    <d v="2015-10-02T00:00:00"/>
    <s v="Justin Brown"/>
    <s v="Justin.Brown@zoho.com"/>
    <x v="77416"/>
    <s v="************8679"/>
    <x v="0"/>
    <x v="1"/>
  </r>
  <r>
    <x v="1"/>
    <x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x v="0"/>
    <d v="2015-10-09T00:00:00"/>
    <s v="Adam Garner"/>
    <s v="Adam_Garner63@xfinity.com"/>
    <x v="77417"/>
    <s v="************2732"/>
    <x v="1"/>
    <x v="1"/>
  </r>
  <r>
    <x v="1"/>
    <x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x v="0"/>
    <d v="2015-10-09T00:00:00"/>
    <s v="Heidi Reyes"/>
    <s v="Heidi_R@outlook.com"/>
    <x v="77418"/>
    <s v="************6124"/>
    <x v="1"/>
    <x v="1"/>
  </r>
  <r>
    <x v="1"/>
    <x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x v="0"/>
    <d v="2015-10-09T00:00:00"/>
    <s v="Sara Walls"/>
    <s v="Sara.W@zoho.com"/>
    <x v="77419"/>
    <s v="************4939"/>
    <x v="1"/>
    <x v="1"/>
  </r>
  <r>
    <x v="1"/>
    <x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x v="0"/>
    <d v="2015-10-09T00:00:00"/>
    <s v="Aaron Johnson"/>
    <s v="AJohnson41@mail.com"/>
    <x v="77420"/>
    <s v="************1903"/>
    <x v="1"/>
    <x v="1"/>
  </r>
  <r>
    <x v="1"/>
    <x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x v="0"/>
    <d v="2015-10-09T00:00:00"/>
    <s v="Joe Phillips"/>
    <s v="Joe.Phillips@protonmail.com"/>
    <x v="77421"/>
    <s v="************3563"/>
    <x v="1"/>
    <x v="1"/>
  </r>
  <r>
    <x v="1"/>
    <x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x v="0"/>
    <d v="2015-10-09T00:00:00"/>
    <s v="Anthony Smith"/>
    <s v="ASmith@yahoo.com"/>
    <x v="77422"/>
    <s v="************8559"/>
    <x v="1"/>
    <x v="1"/>
  </r>
  <r>
    <x v="1"/>
    <x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x v="1"/>
    <d v="2015-10-02T00:00:00"/>
    <s v="Diane Cole"/>
    <s v="DCole83@protonmail.com"/>
    <x v="77423"/>
    <s v="************1428"/>
    <x v="0"/>
    <x v="1"/>
  </r>
  <r>
    <x v="1"/>
    <x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x v="1"/>
    <d v="2015-10-02T00:00:00"/>
    <s v="Eugene Horton"/>
    <s v="Eugene_Horton22@yandex.com"/>
    <x v="77424"/>
    <s v="************2534"/>
    <x v="0"/>
    <x v="1"/>
  </r>
  <r>
    <x v="1"/>
    <x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x v="0"/>
    <d v="2015-10-09T00:00:00"/>
    <s v="Lori Coleman"/>
    <s v="LColeman75@protonmail.com"/>
    <x v="77425"/>
    <s v="************3274"/>
    <x v="1"/>
    <x v="1"/>
  </r>
  <r>
    <x v="1"/>
    <x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x v="0"/>
    <d v="2015-10-09T00:00:00"/>
    <s v="Latasha Shelton MD"/>
    <s v="Latasha.MD@mail.com"/>
    <x v="77426"/>
    <s v="************3962"/>
    <x v="1"/>
    <x v="1"/>
  </r>
  <r>
    <x v="1"/>
    <x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x v="0"/>
    <d v="2015-09-18T00:00:00"/>
    <s v="Laurie Barnett"/>
    <s v="LBarnett@att.com"/>
    <x v="77427"/>
    <s v="************1101"/>
    <x v="0"/>
    <x v="0"/>
  </r>
  <r>
    <x v="1"/>
    <x v="0"/>
    <x v="0"/>
    <x v="2"/>
    <n v="1"/>
    <n v="0"/>
    <n v="0"/>
    <s v="AGO"/>
    <s v="A"/>
    <s v="A"/>
    <n v="0"/>
    <s v="No Deposit"/>
    <m/>
    <m/>
    <n v="0"/>
    <s v="Transient"/>
    <n v="95"/>
    <n v="0"/>
    <n v="1"/>
    <x v="0"/>
    <d v="2015-09-18T00:00:00"/>
    <s v="Chelsea Terry"/>
    <s v="ChelseaTerry72@hotmail.com"/>
    <x v="77428"/>
    <s v="************7048"/>
    <x v="0"/>
    <x v="1"/>
  </r>
  <r>
    <x v="1"/>
    <x v="0"/>
    <x v="0"/>
    <x v="2"/>
    <n v="2"/>
    <n v="0"/>
    <n v="0"/>
    <s v="AGO"/>
    <s v="A"/>
    <s v="A"/>
    <n v="0"/>
    <s v="No Deposit"/>
    <m/>
    <m/>
    <n v="0"/>
    <s v="Transient"/>
    <n v="105"/>
    <n v="0"/>
    <n v="1"/>
    <x v="0"/>
    <d v="2015-09-18T00:00:00"/>
    <s v="Tonya White"/>
    <s v="TWhite86@att.com"/>
    <x v="77429"/>
    <s v="************1934"/>
    <x v="0"/>
    <x v="0"/>
  </r>
  <r>
    <x v="1"/>
    <x v="0"/>
    <x v="0"/>
    <x v="2"/>
    <n v="2"/>
    <n v="0"/>
    <n v="0"/>
    <s v="AGO"/>
    <s v="A"/>
    <s v="A"/>
    <n v="0"/>
    <s v="No Deposit"/>
    <m/>
    <m/>
    <n v="0"/>
    <s v="Transient"/>
    <n v="105"/>
    <n v="0"/>
    <n v="1"/>
    <x v="0"/>
    <d v="2015-09-18T00:00:00"/>
    <s v="Samuel Stone"/>
    <s v="Samuel_S81@xfinity.com"/>
    <x v="77430"/>
    <s v="************3095"/>
    <x v="0"/>
    <x v="0"/>
  </r>
  <r>
    <x v="1"/>
    <x v="0"/>
    <x v="0"/>
    <x v="2"/>
    <n v="1"/>
    <n v="0"/>
    <n v="0"/>
    <s v="PRT"/>
    <s v="A"/>
    <s v="A"/>
    <n v="0"/>
    <s v="No Deposit"/>
    <m/>
    <m/>
    <n v="0"/>
    <s v="Transient"/>
    <n v="0"/>
    <n v="0"/>
    <n v="0"/>
    <x v="0"/>
    <d v="2015-09-18T00:00:00"/>
    <s v="Kristine Lin"/>
    <s v="KristineLin42@protonmail.com"/>
    <x v="77431"/>
    <s v="************3127"/>
    <x v="0"/>
    <x v="1"/>
  </r>
  <r>
    <x v="1"/>
    <x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x v="0"/>
    <d v="2015-09-18T00:00:00"/>
    <s v="Miranda Murphy"/>
    <s v="Murphy_Miranda71@xfinity.com"/>
    <x v="77432"/>
    <s v="************3082"/>
    <x v="1"/>
    <x v="0"/>
  </r>
  <r>
    <x v="1"/>
    <x v="0"/>
    <x v="0"/>
    <x v="2"/>
    <n v="1"/>
    <n v="0"/>
    <n v="0"/>
    <s v="PRT"/>
    <s v="A"/>
    <s v="F"/>
    <n v="0"/>
    <s v="No Deposit"/>
    <m/>
    <m/>
    <n v="0"/>
    <s v="Transient"/>
    <n v="0"/>
    <n v="0"/>
    <n v="0"/>
    <x v="0"/>
    <d v="2015-09-18T00:00:00"/>
    <s v="Billy Barton"/>
    <s v="Billy.Barton@yandex.com"/>
    <x v="77433"/>
    <s v="************4914"/>
    <x v="1"/>
    <x v="1"/>
  </r>
  <r>
    <x v="1"/>
    <x v="0"/>
    <x v="0"/>
    <x v="2"/>
    <n v="1"/>
    <n v="0"/>
    <n v="0"/>
    <s v="PRT"/>
    <s v="A"/>
    <s v="F"/>
    <n v="0"/>
    <s v="No Deposit"/>
    <m/>
    <m/>
    <n v="0"/>
    <s v="Transient"/>
    <n v="0"/>
    <n v="0"/>
    <n v="0"/>
    <x v="0"/>
    <d v="2015-09-18T00:00:00"/>
    <s v="Ashley Griffith"/>
    <s v="Ashley_G@outlook.com"/>
    <x v="77434"/>
    <s v="************9436"/>
    <x v="1"/>
    <x v="1"/>
  </r>
  <r>
    <x v="1"/>
    <x v="0"/>
    <x v="2"/>
    <x v="6"/>
    <n v="1"/>
    <n v="0"/>
    <n v="0"/>
    <s v="PRT"/>
    <s v="E"/>
    <s v="E"/>
    <n v="2"/>
    <s v="No Deposit"/>
    <m/>
    <m/>
    <n v="0"/>
    <s v="Transient"/>
    <n v="0"/>
    <n v="1"/>
    <n v="2"/>
    <x v="0"/>
    <d v="2017-01-04T00:00:00"/>
    <s v="Robert Booker"/>
    <s v="Robert.B@zoho.com"/>
    <x v="77435"/>
    <s v="************3518"/>
    <x v="0"/>
    <x v="1"/>
  </r>
  <r>
    <x v="1"/>
    <x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x v="0"/>
    <d v="2015-09-18T00:00:00"/>
    <s v="Alicia Valenzuela"/>
    <s v="AValenzuela@xfinity.com"/>
    <x v="77436"/>
    <s v="************8531"/>
    <x v="1"/>
    <x v="0"/>
  </r>
  <r>
    <x v="1"/>
    <x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x v="1"/>
    <d v="2015-09-18T00:00:00"/>
    <s v="Keith Ramirez"/>
    <s v="Ramirez_Keith@zoho.com"/>
    <x v="77437"/>
    <s v="************1490"/>
    <x v="0"/>
    <x v="0"/>
  </r>
  <r>
    <x v="1"/>
    <x v="1"/>
    <x v="0"/>
    <x v="3"/>
    <n v="2"/>
    <n v="0"/>
    <n v="0"/>
    <s v="PRT"/>
    <s v="A"/>
    <s v="A"/>
    <n v="0"/>
    <s v="No Deposit"/>
    <m/>
    <m/>
    <n v="0"/>
    <s v="Transient"/>
    <n v="90"/>
    <n v="0"/>
    <n v="0"/>
    <x v="1"/>
    <d v="2015-09-18T00:00:00"/>
    <s v="Amy Pacheco"/>
    <s v="Pacheco_Amy@outlook.com"/>
    <x v="77438"/>
    <s v="************5762"/>
    <x v="0"/>
    <x v="0"/>
  </r>
  <r>
    <x v="1"/>
    <x v="1"/>
    <x v="0"/>
    <x v="3"/>
    <n v="1"/>
    <n v="0"/>
    <n v="0"/>
    <s v="PRT"/>
    <s v="A"/>
    <s v="A"/>
    <n v="1"/>
    <s v="No Deposit"/>
    <m/>
    <m/>
    <n v="0"/>
    <s v="Transient"/>
    <n v="90"/>
    <n v="0"/>
    <n v="0"/>
    <x v="1"/>
    <d v="2015-09-18T00:00:00"/>
    <s v="Sandra Hammond"/>
    <s v="Sandra.Hammond@yandex.com"/>
    <x v="77439"/>
    <s v="************1888"/>
    <x v="0"/>
    <x v="1"/>
  </r>
  <r>
    <x v="1"/>
    <x v="1"/>
    <x v="0"/>
    <x v="3"/>
    <n v="1"/>
    <n v="0"/>
    <n v="0"/>
    <s v="PRT"/>
    <s v="A"/>
    <s v="A"/>
    <n v="0"/>
    <s v="No Deposit"/>
    <m/>
    <m/>
    <n v="0"/>
    <s v="Transient"/>
    <n v="90"/>
    <n v="0"/>
    <n v="0"/>
    <x v="1"/>
    <d v="2015-09-18T00:00:00"/>
    <s v="Amanda Powell"/>
    <s v="APowell@mail.com"/>
    <x v="77440"/>
    <s v="************6469"/>
    <x v="0"/>
    <x v="1"/>
  </r>
  <r>
    <x v="1"/>
    <x v="1"/>
    <x v="0"/>
    <x v="3"/>
    <n v="1"/>
    <n v="0"/>
    <n v="0"/>
    <s v="PRT"/>
    <s v="A"/>
    <s v="A"/>
    <n v="0"/>
    <s v="No Deposit"/>
    <m/>
    <m/>
    <n v="0"/>
    <s v="Transient"/>
    <n v="90"/>
    <n v="0"/>
    <n v="0"/>
    <x v="1"/>
    <d v="2015-09-18T00:00:00"/>
    <s v="Daniel Norris"/>
    <s v="DanielNorris@aol.com"/>
    <x v="77441"/>
    <s v="************5951"/>
    <x v="0"/>
    <x v="1"/>
  </r>
  <r>
    <x v="1"/>
    <x v="1"/>
    <x v="0"/>
    <x v="3"/>
    <n v="1"/>
    <n v="0"/>
    <n v="0"/>
    <s v="PRT"/>
    <s v="A"/>
    <s v="A"/>
    <n v="0"/>
    <s v="No Deposit"/>
    <m/>
    <m/>
    <n v="0"/>
    <s v="Transient"/>
    <n v="90"/>
    <n v="0"/>
    <n v="0"/>
    <x v="1"/>
    <d v="2015-09-18T00:00:00"/>
    <s v="Steven Baker"/>
    <s v="Steven.B43@mail.com"/>
    <x v="77442"/>
    <s v="************8924"/>
    <x v="0"/>
    <x v="1"/>
  </r>
  <r>
    <x v="1"/>
    <x v="1"/>
    <x v="0"/>
    <x v="3"/>
    <n v="1"/>
    <n v="0"/>
    <n v="0"/>
    <s v="PRT"/>
    <s v="A"/>
    <s v="A"/>
    <n v="0"/>
    <s v="No Deposit"/>
    <m/>
    <m/>
    <n v="0"/>
    <s v="Transient"/>
    <n v="90"/>
    <n v="0"/>
    <n v="0"/>
    <x v="1"/>
    <d v="2015-09-18T00:00:00"/>
    <s v="Robert Sanders Jr."/>
    <s v="Robert.Jr.25@xfinity.com"/>
    <x v="77443"/>
    <s v="************3830"/>
    <x v="0"/>
    <x v="1"/>
  </r>
  <r>
    <x v="1"/>
    <x v="1"/>
    <x v="0"/>
    <x v="3"/>
    <n v="1"/>
    <n v="0"/>
    <n v="0"/>
    <s v="PRT"/>
    <s v="A"/>
    <s v="A"/>
    <n v="0"/>
    <s v="No Deposit"/>
    <m/>
    <m/>
    <n v="0"/>
    <s v="Transient"/>
    <n v="90"/>
    <n v="0"/>
    <n v="0"/>
    <x v="1"/>
    <d v="2015-09-18T00:00:00"/>
    <s v="Kenneth Johnson"/>
    <s v="KJohnson@outlook.com"/>
    <x v="77444"/>
    <s v="************2063"/>
    <x v="0"/>
    <x v="1"/>
  </r>
  <r>
    <x v="1"/>
    <x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x v="0"/>
    <d v="2015-09-18T00:00:00"/>
    <s v="Melissa Turner"/>
    <s v="Turner_Melissa25@aol.com"/>
    <x v="77445"/>
    <s v="************9848"/>
    <x v="0"/>
    <x v="0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x v="1"/>
    <d v="2015-09-18T00:00:00"/>
    <s v="Cristina Robertson"/>
    <s v="Cristina.R50@verizon.com"/>
    <x v="77446"/>
    <s v="************6154"/>
    <x v="0"/>
    <x v="0"/>
  </r>
  <r>
    <x v="1"/>
    <x v="0"/>
    <x v="0"/>
    <x v="3"/>
    <n v="0"/>
    <n v="0"/>
    <n v="0"/>
    <s v="PRT"/>
    <s v="A"/>
    <s v="E"/>
    <n v="0"/>
    <s v="No Deposit"/>
    <m/>
    <m/>
    <n v="0"/>
    <s v="Transient"/>
    <n v="0"/>
    <n v="0"/>
    <n v="0"/>
    <x v="0"/>
    <d v="2015-10-15T00:00:00"/>
    <s v="Christopher Chang"/>
    <s v="Christopher.Chang@yandex.com"/>
    <x v="77447"/>
    <s v="************8410"/>
    <x v="1"/>
    <x v="2"/>
  </r>
  <r>
    <x v="1"/>
    <x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x v="1"/>
    <d v="2015-09-18T00:00:00"/>
    <s v="Sylvia Cook"/>
    <s v="Sylvia_Cook@protonmail.com"/>
    <x v="77448"/>
    <s v="************5777"/>
    <x v="0"/>
    <x v="2"/>
  </r>
  <r>
    <x v="1"/>
    <x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x v="0"/>
    <d v="2015-09-19T00:00:00"/>
    <s v="Donald Davis"/>
    <s v="Davis_Donald@xfinity.com"/>
    <x v="77449"/>
    <s v="************5342"/>
    <x v="0"/>
    <x v="1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x v="1"/>
    <d v="2015-09-19T00:00:00"/>
    <s v="Stephen Berg"/>
    <s v="Berg_Stephen@protonmail.com"/>
    <x v="77450"/>
    <s v="************6977"/>
    <x v="0"/>
    <x v="0"/>
  </r>
  <r>
    <x v="1"/>
    <x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x v="0"/>
    <d v="2015-09-19T00:00:00"/>
    <s v="Joshua Fields"/>
    <s v="Joshua.F@yandex.com"/>
    <x v="77451"/>
    <s v="************8777"/>
    <x v="0"/>
    <x v="0"/>
  </r>
  <r>
    <x v="1"/>
    <x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x v="1"/>
    <d v="2015-09-19T00:00:00"/>
    <s v="Colleen Mata"/>
    <s v="Mata.Colleen@verizon.com"/>
    <x v="77452"/>
    <s v="************3156"/>
    <x v="0"/>
    <x v="2"/>
  </r>
  <r>
    <x v="1"/>
    <x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x v="0"/>
    <d v="2015-09-19T00:00:00"/>
    <s v="Haley Brooks"/>
    <s v="Haley.B17@att.com"/>
    <x v="77453"/>
    <s v="************9806"/>
    <x v="1"/>
    <x v="0"/>
  </r>
  <r>
    <x v="1"/>
    <x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x v="0"/>
    <d v="2015-09-19T00:00:00"/>
    <s v="Douglas Little"/>
    <s v="Douglas.Little@att.com"/>
    <x v="77454"/>
    <s v="************8019"/>
    <x v="0"/>
    <x v="0"/>
  </r>
  <r>
    <x v="1"/>
    <x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x v="0"/>
    <d v="2015-09-19T00:00:00"/>
    <s v="Tracy Davis"/>
    <s v="Tracy_D@xfinity.com"/>
    <x v="77455"/>
    <s v="************9733"/>
    <x v="0"/>
    <x v="1"/>
  </r>
  <r>
    <x v="1"/>
    <x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x v="1"/>
    <d v="2015-09-19T00:00:00"/>
    <s v="Jeremy Jefferson"/>
    <s v="Jeremy.Jefferson@xfinity.com"/>
    <x v="77456"/>
    <s v="************7068"/>
    <x v="0"/>
    <x v="0"/>
  </r>
  <r>
    <x v="1"/>
    <x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x v="0"/>
    <d v="2015-09-22T00:00:00"/>
    <s v="Michael Hendrix"/>
    <s v="Michael.Hendrix76@aol.com"/>
    <x v="77457"/>
    <s v="************9882"/>
    <x v="0"/>
    <x v="0"/>
  </r>
  <r>
    <x v="1"/>
    <x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x v="0"/>
    <d v="2015-09-20T00:00:00"/>
    <s v="Ronald Meyer"/>
    <s v="Ronald_Meyer@yahoo.com"/>
    <x v="77458"/>
    <s v="************4270"/>
    <x v="0"/>
    <x v="0"/>
  </r>
  <r>
    <x v="1"/>
    <x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x v="0"/>
    <d v="2015-09-20T00:00:00"/>
    <s v="Michael Tate"/>
    <s v="Michael.T@outlook.com"/>
    <x v="77459"/>
    <s v="************3924"/>
    <x v="0"/>
    <x v="2"/>
  </r>
  <r>
    <x v="1"/>
    <x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x v="0"/>
    <d v="2015-09-20T00:00:00"/>
    <s v="Edwin Fisher"/>
    <s v="EFisher@verizon.com"/>
    <x v="77460"/>
    <s v="************7638"/>
    <x v="0"/>
    <x v="0"/>
  </r>
  <r>
    <x v="1"/>
    <x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x v="0"/>
    <d v="2015-09-20T00:00:00"/>
    <s v="Tammy Smith"/>
    <s v="TammySmith@xfinity.com"/>
    <x v="77461"/>
    <s v="************7385"/>
    <x v="1"/>
    <x v="0"/>
  </r>
  <r>
    <x v="1"/>
    <x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x v="0"/>
    <d v="2015-09-20T00:00:00"/>
    <s v="Kristi Wu"/>
    <s v="Kristi_W@aol.com"/>
    <x v="77462"/>
    <s v="************9958"/>
    <x v="1"/>
    <x v="0"/>
  </r>
  <r>
    <x v="1"/>
    <x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x v="2"/>
    <d v="2015-09-20T00:00:00"/>
    <s v="Erica Whitney"/>
    <s v="Erica.W66@yahoo.com"/>
    <x v="77463"/>
    <s v="************2572"/>
    <x v="0"/>
    <x v="2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x v="0"/>
    <d v="2015-09-21T00:00:00"/>
    <s v="John Harris"/>
    <s v="John.H40@yandex.com"/>
    <x v="77464"/>
    <s v="************8636"/>
    <x v="0"/>
    <x v="0"/>
  </r>
  <r>
    <x v="1"/>
    <x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x v="0"/>
    <d v="2015-09-21T00:00:00"/>
    <s v="Madison Clark"/>
    <s v="Madison.Clark@mail.com"/>
    <x v="77465"/>
    <s v="************4584"/>
    <x v="1"/>
    <x v="0"/>
  </r>
  <r>
    <x v="1"/>
    <x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x v="0"/>
    <d v="2015-09-21T00:00:00"/>
    <s v="Jeremy Walsh"/>
    <s v="JWalsh27@att.com"/>
    <x v="77466"/>
    <s v="************2383"/>
    <x v="0"/>
    <x v="1"/>
  </r>
  <r>
    <x v="1"/>
    <x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x v="0"/>
    <d v="2015-09-21T00:00:00"/>
    <s v="Julia Conner"/>
    <s v="Julia.C@zoho.com"/>
    <x v="77467"/>
    <s v="************4207"/>
    <x v="1"/>
    <x v="0"/>
  </r>
  <r>
    <x v="1"/>
    <x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x v="0"/>
    <d v="2015-09-21T00:00:00"/>
    <s v="Laura Guzman"/>
    <s v="LGuzman@yandex.com"/>
    <x v="77468"/>
    <s v="************6256"/>
    <x v="1"/>
    <x v="1"/>
  </r>
  <r>
    <x v="1"/>
    <x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x v="0"/>
    <d v="2015-09-21T00:00:00"/>
    <s v="Lori Johnston"/>
    <s v="Lori_Johnston@att.com"/>
    <x v="77469"/>
    <s v="************2236"/>
    <x v="0"/>
    <x v="1"/>
  </r>
  <r>
    <x v="1"/>
    <x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x v="0"/>
    <d v="2015-09-21T00:00:00"/>
    <s v="Mary Martin"/>
    <s v="Martin.Mary@protonmail.com"/>
    <x v="77470"/>
    <s v="************3104"/>
    <x v="0"/>
    <x v="1"/>
  </r>
  <r>
    <x v="1"/>
    <x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x v="0"/>
    <d v="2015-09-21T00:00:00"/>
    <s v="Anne Serrano"/>
    <s v="Serrano_Anne@zoho.com"/>
    <x v="77471"/>
    <s v="************4080"/>
    <x v="0"/>
    <x v="0"/>
  </r>
  <r>
    <x v="1"/>
    <x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x v="0"/>
    <d v="2015-09-21T00:00:00"/>
    <s v="Kristen Bowman"/>
    <s v="Kristen_Bowman@hotmail.com"/>
    <x v="77472"/>
    <s v="************6245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x v="0"/>
    <d v="2015-09-21T00:00:00"/>
    <s v="Rebecca Gonzalez"/>
    <s v="Gonzalez.Rebecca67@hotmail.com"/>
    <x v="77473"/>
    <s v="************8540"/>
    <x v="0"/>
    <x v="0"/>
  </r>
  <r>
    <x v="1"/>
    <x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x v="0"/>
    <d v="2015-09-21T00:00:00"/>
    <s v="Steven Olson"/>
    <s v="StevenOlson@verizon.com"/>
    <x v="77474"/>
    <s v="************4285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33"/>
    <n v="0"/>
    <n v="0"/>
    <x v="0"/>
    <d v="2015-09-21T00:00:00"/>
    <s v="Tony Morrison"/>
    <s v="Tony_M@comcast.net"/>
    <x v="77475"/>
    <s v="************1959"/>
    <x v="0"/>
    <x v="0"/>
  </r>
  <r>
    <x v="1"/>
    <x v="0"/>
    <x v="0"/>
    <x v="2"/>
    <n v="1"/>
    <n v="0"/>
    <n v="0"/>
    <s v="USA"/>
    <s v="A"/>
    <s v="A"/>
    <n v="0"/>
    <s v="No Deposit"/>
    <m/>
    <m/>
    <n v="0"/>
    <s v="Transient"/>
    <n v="69"/>
    <n v="0"/>
    <n v="0"/>
    <x v="0"/>
    <d v="2015-09-21T00:00:00"/>
    <s v="Jordan Simpson"/>
    <s v="Jordan.Simpson92@mail.com"/>
    <x v="77476"/>
    <s v="************7407"/>
    <x v="0"/>
    <x v="1"/>
  </r>
  <r>
    <x v="1"/>
    <x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x v="0"/>
    <d v="2015-09-21T00:00:00"/>
    <s v="Ashley Andrews"/>
    <s v="Ashley.A@yandex.com"/>
    <x v="77477"/>
    <s v="************2214"/>
    <x v="0"/>
    <x v="1"/>
  </r>
  <r>
    <x v="1"/>
    <x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x v="1"/>
    <d v="2015-09-21T00:00:00"/>
    <s v="Corey Howell"/>
    <s v="Howell_Corey@verizon.com"/>
    <x v="77478"/>
    <s v="************3733"/>
    <x v="1"/>
    <x v="1"/>
  </r>
  <r>
    <x v="1"/>
    <x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x v="1"/>
    <d v="2015-09-21T00:00:00"/>
    <s v="Charles Green"/>
    <s v="Charles_Green@yahoo.com"/>
    <x v="77479"/>
    <s v="************6490"/>
    <x v="1"/>
    <x v="1"/>
  </r>
  <r>
    <x v="1"/>
    <x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x v="0"/>
    <d v="2015-09-21T00:00:00"/>
    <s v="Stacey Miller"/>
    <s v="Stacey_M64@yahoo.com"/>
    <x v="77480"/>
    <s v="************8985"/>
    <x v="1"/>
    <x v="1"/>
  </r>
  <r>
    <x v="1"/>
    <x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x v="0"/>
    <d v="2015-09-21T00:00:00"/>
    <s v="Cody Brown"/>
    <s v="Cody.Brown@verizon.com"/>
    <x v="77481"/>
    <s v="************3761"/>
    <x v="1"/>
    <x v="1"/>
  </r>
  <r>
    <x v="1"/>
    <x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x v="1"/>
    <d v="2015-09-21T00:00:00"/>
    <s v="Denise Anderson"/>
    <s v="Anderson.Denise57@comcast.net"/>
    <x v="77482"/>
    <s v="************7179"/>
    <x v="0"/>
    <x v="2"/>
  </r>
  <r>
    <x v="1"/>
    <x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x v="0"/>
    <d v="2015-09-21T00:00:00"/>
    <s v="Nathaniel Bird"/>
    <s v="NBird80@aol.com"/>
    <x v="77483"/>
    <s v="************3037"/>
    <x v="1"/>
    <x v="0"/>
  </r>
  <r>
    <x v="1"/>
    <x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x v="1"/>
    <d v="2015-09-21T00:00:00"/>
    <s v="Gabriel Bauer"/>
    <s v="GBauer11@verizon.com"/>
    <x v="77484"/>
    <s v="************6906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x v="1"/>
    <d v="2015-09-21T00:00:00"/>
    <s v="Maria Riddle"/>
    <s v="Maria.R97@gmail.com"/>
    <x v="77485"/>
    <s v="************9725"/>
    <x v="0"/>
    <x v="1"/>
  </r>
  <r>
    <x v="1"/>
    <x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x v="1"/>
    <d v="2015-09-21T00:00:00"/>
    <s v="Marissa Davis"/>
    <s v="Davis_Marissa@mail.com"/>
    <x v="77486"/>
    <s v="************7534"/>
    <x v="0"/>
    <x v="1"/>
  </r>
  <r>
    <x v="1"/>
    <x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x v="2"/>
    <d v="2015-09-21T00:00:00"/>
    <s v="Sabrina Mills"/>
    <s v="Mills.Sabrina56@protonmail.com"/>
    <x v="77487"/>
    <s v="************9004"/>
    <x v="0"/>
    <x v="0"/>
  </r>
  <r>
    <x v="1"/>
    <x v="1"/>
    <x v="0"/>
    <x v="2"/>
    <n v="2"/>
    <n v="0"/>
    <n v="0"/>
    <s v="PRT"/>
    <s v="F"/>
    <s v="F"/>
    <n v="0"/>
    <s v="No Deposit"/>
    <m/>
    <m/>
    <n v="0"/>
    <s v="Transient"/>
    <n v="152"/>
    <n v="0"/>
    <n v="0"/>
    <x v="2"/>
    <d v="2015-09-21T00:00:00"/>
    <s v="Kerry Roberson"/>
    <s v="Kerry.R@outlook.com"/>
    <x v="77488"/>
    <s v="************8086"/>
    <x v="0"/>
    <x v="0"/>
  </r>
  <r>
    <x v="1"/>
    <x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x v="0"/>
    <d v="2015-09-22T00:00:00"/>
    <s v="Karen Gordon"/>
    <s v="Gordon_Karen@hotmail.com"/>
    <x v="77489"/>
    <s v="************2867"/>
    <x v="1"/>
    <x v="1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x v="0"/>
    <d v="2015-09-22T00:00:00"/>
    <s v="Tanya Hayes"/>
    <s v="TanyaHayes@yandex.com"/>
    <x v="77490"/>
    <s v="************7664"/>
    <x v="1"/>
    <x v="0"/>
  </r>
  <r>
    <x v="1"/>
    <x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x v="0"/>
    <d v="2015-09-22T00:00:00"/>
    <s v="Donna Mcgee"/>
    <s v="DMcgee@xfinity.com"/>
    <x v="77491"/>
    <s v="************1633"/>
    <x v="1"/>
    <x v="0"/>
  </r>
  <r>
    <x v="1"/>
    <x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x v="0"/>
    <d v="2015-09-22T00:00:00"/>
    <s v="Timothy Dunn"/>
    <s v="Dunn.Timothy@verizon.com"/>
    <x v="77492"/>
    <s v="************9887"/>
    <x v="1"/>
    <x v="1"/>
  </r>
  <r>
    <x v="1"/>
    <x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x v="0"/>
    <d v="2015-09-22T00:00:00"/>
    <s v="Michael Morse"/>
    <s v="MichaelMorse92@mail.com"/>
    <x v="77493"/>
    <s v="************9915"/>
    <x v="1"/>
    <x v="0"/>
  </r>
  <r>
    <x v="1"/>
    <x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x v="0"/>
    <d v="2015-09-22T00:00:00"/>
    <s v="Adam Huerta"/>
    <s v="Adam.Huerta@hotmail.com"/>
    <x v="77494"/>
    <s v="************6710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x v="0"/>
    <d v="2015-09-22T00:00:00"/>
    <s v="Laura Guerrero"/>
    <s v="LauraGuerrero93@gmail.com"/>
    <x v="77495"/>
    <s v="************6468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x v="0"/>
    <d v="2015-09-22T00:00:00"/>
    <s v="William Gonzalez"/>
    <s v="William.G@yandex.com"/>
    <x v="77496"/>
    <s v="************1843"/>
    <x v="1"/>
    <x v="0"/>
  </r>
  <r>
    <x v="1"/>
    <x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x v="0"/>
    <d v="2015-09-22T00:00:00"/>
    <s v="Adam Thomas"/>
    <s v="AdamThomas@verizon.com"/>
    <x v="77497"/>
    <s v="************1432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x v="0"/>
    <d v="2015-09-22T00:00:00"/>
    <s v="Vanessa Martin"/>
    <s v="Martin.Vanessa@gmail.com"/>
    <x v="77498"/>
    <s v="************1913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x v="0"/>
    <d v="2015-09-22T00:00:00"/>
    <s v="Mrs. Catherine Brewer"/>
    <s v="Mrs..B@zoho.com"/>
    <x v="77499"/>
    <s v="************4901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x v="0"/>
    <d v="2015-09-22T00:00:00"/>
    <s v="David Ramos"/>
    <s v="David_Ramos@zoho.com"/>
    <x v="77500"/>
    <s v="************9806"/>
    <x v="1"/>
    <x v="0"/>
  </r>
  <r>
    <x v="1"/>
    <x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x v="0"/>
    <d v="2015-09-22T00:00:00"/>
    <s v="Monica Mcdaniel"/>
    <s v="MonicaMcdaniel38@hotmail.com"/>
    <x v="77501"/>
    <s v="************3621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x v="0"/>
    <d v="2015-09-22T00:00:00"/>
    <s v="Anthony David"/>
    <s v="David.Anthony@aol.com"/>
    <x v="77502"/>
    <s v="************1009"/>
    <x v="1"/>
    <x v="0"/>
  </r>
  <r>
    <x v="1"/>
    <x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x v="0"/>
    <d v="2015-09-22T00:00:00"/>
    <s v="Rebecca Richardson"/>
    <s v="Richardson_Rebecca27@hotmail.com"/>
    <x v="77503"/>
    <s v="************4484"/>
    <x v="0"/>
    <x v="1"/>
  </r>
  <r>
    <x v="1"/>
    <x v="0"/>
    <x v="0"/>
    <x v="2"/>
    <n v="1"/>
    <n v="0"/>
    <n v="0"/>
    <s v="AGO"/>
    <s v="A"/>
    <s v="A"/>
    <n v="2"/>
    <s v="No Deposit"/>
    <m/>
    <m/>
    <n v="0"/>
    <s v="Transient"/>
    <n v="133"/>
    <n v="0"/>
    <n v="0"/>
    <x v="0"/>
    <d v="2015-09-22T00:00:00"/>
    <s v="Jessica Stone"/>
    <s v="Jessica_S@yahoo.com"/>
    <x v="77504"/>
    <s v="************6899"/>
    <x v="0"/>
    <x v="1"/>
  </r>
  <r>
    <x v="1"/>
    <x v="0"/>
    <x v="0"/>
    <x v="2"/>
    <n v="1"/>
    <n v="0"/>
    <n v="0"/>
    <s v="AGO"/>
    <s v="A"/>
    <s v="A"/>
    <n v="2"/>
    <s v="No Deposit"/>
    <m/>
    <m/>
    <n v="0"/>
    <s v="Transient"/>
    <n v="133"/>
    <n v="0"/>
    <n v="0"/>
    <x v="0"/>
    <d v="2015-09-22T00:00:00"/>
    <s v="Jacqueline Howard"/>
    <s v="Jacqueline_Howard@mail.com"/>
    <x v="77505"/>
    <s v="************2287"/>
    <x v="0"/>
    <x v="1"/>
  </r>
  <r>
    <x v="1"/>
    <x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x v="0"/>
    <d v="2015-09-22T00:00:00"/>
    <s v="Richard Martin"/>
    <s v="Richard.Martin@zoho.com"/>
    <x v="77506"/>
    <s v="************8378"/>
    <x v="0"/>
    <x v="1"/>
  </r>
  <r>
    <x v="1"/>
    <x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x v="0"/>
    <d v="2015-09-22T00:00:00"/>
    <s v="Kevin Griffin"/>
    <s v="KevinGriffin@verizon.com"/>
    <x v="77507"/>
    <s v="************3408"/>
    <x v="0"/>
    <x v="1"/>
  </r>
  <r>
    <x v="1"/>
    <x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x v="0"/>
    <d v="2015-09-22T00:00:00"/>
    <s v="Guy Taylor"/>
    <s v="Guy.Taylor@zoho.com"/>
    <x v="77508"/>
    <s v="************4047"/>
    <x v="1"/>
    <x v="1"/>
  </r>
  <r>
    <x v="1"/>
    <x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x v="0"/>
    <d v="2015-09-22T00:00:00"/>
    <s v="Mandy Morris"/>
    <s v="Mandy_Morris22@gmail.com"/>
    <x v="77509"/>
    <s v="************7830"/>
    <x v="0"/>
    <x v="1"/>
  </r>
  <r>
    <x v="1"/>
    <x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x v="0"/>
    <d v="2015-09-22T00:00:00"/>
    <s v="Tammy Blackburn"/>
    <s v="Blackburn.Tammy20@xfinity.com"/>
    <x v="77510"/>
    <s v="************2097"/>
    <x v="1"/>
    <x v="1"/>
  </r>
  <r>
    <x v="1"/>
    <x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x v="0"/>
    <d v="2015-09-22T00:00:00"/>
    <s v="Rachel Walton"/>
    <s v="Walton.Rachel@zoho.com"/>
    <x v="77511"/>
    <s v="************6365"/>
    <x v="0"/>
    <x v="0"/>
  </r>
  <r>
    <x v="1"/>
    <x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x v="0"/>
    <d v="2015-09-22T00:00:00"/>
    <s v="Jane Howard"/>
    <s v="Jane_H@verizon.com"/>
    <x v="77512"/>
    <s v="************5003"/>
    <x v="1"/>
    <x v="1"/>
  </r>
  <r>
    <x v="1"/>
    <x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x v="0"/>
    <d v="2015-09-22T00:00:00"/>
    <s v="Alex Harrington"/>
    <s v="Alex.Harrington@hotmail.com"/>
    <x v="77513"/>
    <s v="************9041"/>
    <x v="0"/>
    <x v="0"/>
  </r>
  <r>
    <x v="1"/>
    <x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x v="0"/>
    <d v="2015-09-22T00:00:00"/>
    <s v="Joshua Mendoza"/>
    <s v="Joshua_Mendoza@mail.com"/>
    <x v="77514"/>
    <s v="************4098"/>
    <x v="0"/>
    <x v="1"/>
  </r>
  <r>
    <x v="1"/>
    <x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x v="0"/>
    <d v="2015-09-22T00:00:00"/>
    <s v="Samuel Bowen"/>
    <s v="Samuel.B65@zoho.com"/>
    <x v="77515"/>
    <s v="************2374"/>
    <x v="0"/>
    <x v="0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3-16T00:00:00"/>
    <s v="Lori Smith"/>
    <s v="Lori_Smith90@yahoo.com"/>
    <x v="77516"/>
    <s v="************2431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x v="0"/>
    <d v="2015-09-22T00:00:00"/>
    <s v="Javier Pruitt"/>
    <s v="Pruitt.Javier@outlook.com"/>
    <x v="77517"/>
    <s v="************2005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x v="1"/>
    <d v="2015-09-22T00:00:00"/>
    <s v="Meghan Mcclure"/>
    <s v="MMcclure21@mail.com"/>
    <x v="77518"/>
    <s v="************5670"/>
    <x v="0"/>
    <x v="0"/>
  </r>
  <r>
    <x v="1"/>
    <x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x v="1"/>
    <d v="2015-09-22T00:00:00"/>
    <s v="Brianna Scott"/>
    <s v="Brianna_Scott@yandex.com"/>
    <x v="77519"/>
    <s v="************3522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x v="1"/>
    <d v="2015-09-22T00:00:00"/>
    <s v="Mary Moore"/>
    <s v="Mary_Moore@zoho.com"/>
    <x v="77520"/>
    <s v="************4257"/>
    <x v="0"/>
    <x v="0"/>
  </r>
  <r>
    <x v="1"/>
    <x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x v="0"/>
    <d v="2015-09-22T00:00:00"/>
    <s v="David Parker"/>
    <s v="Parker_David@yandex.com"/>
    <x v="77521"/>
    <s v="************8821"/>
    <x v="0"/>
    <x v="1"/>
  </r>
  <r>
    <x v="1"/>
    <x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x v="0"/>
    <d v="2015-09-22T00:00:00"/>
    <s v="Joshua Finley"/>
    <s v="Finley.Joshua@aol.com"/>
    <x v="77522"/>
    <s v="************6857"/>
    <x v="1"/>
    <x v="0"/>
  </r>
  <r>
    <x v="1"/>
    <x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x v="0"/>
    <d v="2015-09-22T00:00:00"/>
    <s v="Rhonda Velazquez"/>
    <s v="Rhonda_V@gmail.com"/>
    <x v="77523"/>
    <s v="************6338"/>
    <x v="0"/>
    <x v="0"/>
  </r>
  <r>
    <x v="1"/>
    <x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x v="0"/>
    <d v="2015-09-22T00:00:00"/>
    <s v="Alan Hernandez"/>
    <s v="Hernandez.Alan73@yandex.com"/>
    <x v="77524"/>
    <s v="************2405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39"/>
    <n v="1"/>
    <n v="0"/>
    <x v="0"/>
    <d v="2015-09-22T00:00:00"/>
    <s v="Christopher Goodman"/>
    <s v="CGoodman@yahoo.com"/>
    <x v="77525"/>
    <s v="************8007"/>
    <x v="0"/>
    <x v="0"/>
  </r>
  <r>
    <x v="1"/>
    <x v="0"/>
    <x v="0"/>
    <x v="2"/>
    <n v="2"/>
    <n v="0"/>
    <n v="0"/>
    <s v="PRT"/>
    <s v="A"/>
    <s v="E"/>
    <n v="0"/>
    <s v="No Deposit"/>
    <m/>
    <m/>
    <n v="0"/>
    <s v="Transient"/>
    <n v="114"/>
    <n v="0"/>
    <n v="2"/>
    <x v="0"/>
    <d v="2015-09-22T00:00:00"/>
    <s v="April Greene"/>
    <s v="Greene.April@zoho.com"/>
    <x v="77526"/>
    <s v="************9945"/>
    <x v="1"/>
    <x v="0"/>
  </r>
  <r>
    <x v="1"/>
    <x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x v="0"/>
    <d v="2015-09-22T00:00:00"/>
    <s v="Crystal Warren"/>
    <s v="Warren.Crystal37@yahoo.com"/>
    <x v="77527"/>
    <s v="************1498"/>
    <x v="0"/>
    <x v="1"/>
  </r>
  <r>
    <x v="1"/>
    <x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x v="0"/>
    <d v="2015-09-22T00:00:00"/>
    <s v="Mark Best"/>
    <s v="Mark.B@att.com"/>
    <x v="77528"/>
    <s v="************5808"/>
    <x v="1"/>
    <x v="0"/>
  </r>
  <r>
    <x v="1"/>
    <x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x v="0"/>
    <d v="2015-09-22T00:00:00"/>
    <s v="Christopher Torres"/>
    <s v="CTorres@aol.com"/>
    <x v="77529"/>
    <s v="************4018"/>
    <x v="0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x v="0"/>
    <d v="2015-09-22T00:00:00"/>
    <s v="Nicole Jackson"/>
    <s v="NJackson@yandex.com"/>
    <x v="77530"/>
    <s v="************4586"/>
    <x v="1"/>
    <x v="0"/>
  </r>
  <r>
    <x v="1"/>
    <x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x v="0"/>
    <d v="2015-09-22T00:00:00"/>
    <s v="Diana Anderson"/>
    <s v="Diana.A@yandex.com"/>
    <x v="77531"/>
    <s v="************1202"/>
    <x v="1"/>
    <x v="1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x v="0"/>
    <d v="2015-09-22T00:00:00"/>
    <s v="Mary Love"/>
    <s v="Mary_Love40@att.com"/>
    <x v="77532"/>
    <s v="************1586"/>
    <x v="0"/>
    <x v="0"/>
  </r>
  <r>
    <x v="1"/>
    <x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x v="0"/>
    <d v="2015-09-22T00:00:00"/>
    <s v="Leah Perez"/>
    <s v="Leah_P@mail.com"/>
    <x v="77533"/>
    <s v="************5688"/>
    <x v="0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x v="1"/>
    <d v="2015-09-22T00:00:00"/>
    <s v="Donna Gill"/>
    <s v="DGill@yahoo.com"/>
    <x v="77534"/>
    <s v="************2959"/>
    <x v="0"/>
    <x v="1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x v="1"/>
    <d v="2015-09-22T00:00:00"/>
    <s v="Julie Johnson"/>
    <s v="Johnson_Julie@xfinity.com"/>
    <x v="77535"/>
    <s v="************1739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Curtis Buchanan"/>
    <s v="CBuchanan13@mail.com"/>
    <x v="77536"/>
    <s v="************3930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Sarah Lester"/>
    <s v="SarahLester@verizon.com"/>
    <x v="77537"/>
    <s v="************3998"/>
    <x v="0"/>
    <x v="1"/>
  </r>
  <r>
    <x v="1"/>
    <x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x v="1"/>
    <d v="2015-09-22T00:00:00"/>
    <s v="Aaron Newman"/>
    <s v="AaronNewman@protonmail.com"/>
    <x v="77538"/>
    <s v="************9209"/>
    <x v="0"/>
    <x v="1"/>
  </r>
  <r>
    <x v="1"/>
    <x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x v="1"/>
    <d v="2015-09-22T00:00:00"/>
    <s v="Emily Ramos"/>
    <s v="EmilyRamos@mail.com"/>
    <x v="77539"/>
    <s v="************1347"/>
    <x v="0"/>
    <x v="1"/>
  </r>
  <r>
    <x v="1"/>
    <x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x v="1"/>
    <d v="2015-09-22T00:00:00"/>
    <s v="Marilyn Phillips"/>
    <s v="Phillips.Marilyn@protonmail.com"/>
    <x v="77540"/>
    <s v="************2287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Wanda Clements"/>
    <s v="WClements85@comcast.net"/>
    <x v="77541"/>
    <s v="************9574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x v="1"/>
    <d v="2015-09-22T00:00:00"/>
    <s v="Mary Baker"/>
    <s v="Mary.B@yandex.com"/>
    <x v="77542"/>
    <s v="************1480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x v="1"/>
    <d v="2015-09-22T00:00:00"/>
    <s v="Kelly Lopez"/>
    <s v="KellyLopez@xfinity.com"/>
    <x v="77543"/>
    <s v="************5355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x v="1"/>
    <d v="2015-09-22T00:00:00"/>
    <s v="Paul Salas Jr."/>
    <s v="PJr.@zoho.com"/>
    <x v="77544"/>
    <s v="************9327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x v="1"/>
    <d v="2015-09-22T00:00:00"/>
    <s v="Ashley Hill"/>
    <s v="Hill.Ashley@hotmail.com"/>
    <x v="77545"/>
    <s v="************8257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x v="1"/>
    <d v="2015-09-22T00:00:00"/>
    <s v="David Mitchell Jr."/>
    <s v="David_J@verizon.com"/>
    <x v="77546"/>
    <s v="************1994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Kevin Nichols"/>
    <s v="Kevin.N@mail.com"/>
    <x v="77547"/>
    <s v="************1040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Lisa Jackson"/>
    <s v="Jackson.Lisa@hotmail.com"/>
    <x v="77548"/>
    <s v="************4380"/>
    <x v="0"/>
    <x v="1"/>
  </r>
  <r>
    <x v="1"/>
    <x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x v="1"/>
    <d v="2015-09-22T00:00:00"/>
    <s v="Stephen Hamilton"/>
    <s v="Stephen_Hamilton@protonmail.com"/>
    <x v="77549"/>
    <s v="************8020"/>
    <x v="0"/>
    <x v="1"/>
  </r>
  <r>
    <x v="1"/>
    <x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x v="1"/>
    <d v="2015-09-22T00:00:00"/>
    <s v="Bradley Marshall"/>
    <s v="BMarshall@att.com"/>
    <x v="77550"/>
    <s v="************8273"/>
    <x v="0"/>
    <x v="2"/>
  </r>
  <r>
    <x v="1"/>
    <x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x v="0"/>
    <d v="2015-09-22T00:00:00"/>
    <s v="Mark Alvarez"/>
    <s v="Mark.Alvarez@xfinity.com"/>
    <x v="77551"/>
    <s v="************8121"/>
    <x v="1"/>
    <x v="0"/>
  </r>
  <r>
    <x v="1"/>
    <x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x v="0"/>
    <d v="2015-09-22T00:00:00"/>
    <s v="Angela Collins"/>
    <s v="Angela_C@mail.com"/>
    <x v="77552"/>
    <s v="************7924"/>
    <x v="0"/>
    <x v="1"/>
  </r>
  <r>
    <x v="1"/>
    <x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x v="0"/>
    <d v="2015-09-22T00:00:00"/>
    <s v="Trevor Charles"/>
    <s v="TCharles@comcast.net"/>
    <x v="77553"/>
    <s v="************2646"/>
    <x v="0"/>
    <x v="0"/>
  </r>
  <r>
    <x v="1"/>
    <x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x v="0"/>
    <d v="2015-09-22T00:00:00"/>
    <s v="Terry Vance"/>
    <s v="TVance@gmail.com"/>
    <x v="77554"/>
    <s v="************9839"/>
    <x v="0"/>
    <x v="2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x v="1"/>
    <d v="2015-09-22T00:00:00"/>
    <s v="David Moody"/>
    <s v="Moody.David28@zoho.com"/>
    <x v="77555"/>
    <s v="************2460"/>
    <x v="0"/>
    <x v="0"/>
  </r>
  <r>
    <x v="1"/>
    <x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x v="1"/>
    <d v="2015-09-22T00:00:00"/>
    <s v="Francis Martin"/>
    <s v="Francis_Martin@outlook.com"/>
    <x v="77556"/>
    <s v="************2265"/>
    <x v="0"/>
    <x v="0"/>
  </r>
  <r>
    <x v="1"/>
    <x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x v="1"/>
    <d v="2015-09-22T00:00:00"/>
    <s v="Robert Harris"/>
    <s v="Robert.H23@xfinity.com"/>
    <x v="77557"/>
    <s v="************3896"/>
    <x v="0"/>
    <x v="0"/>
  </r>
  <r>
    <x v="1"/>
    <x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x v="2"/>
    <d v="2015-09-22T00:00:00"/>
    <s v="Teresa Norris"/>
    <s v="Teresa_Norris56@zoho.com"/>
    <x v="77558"/>
    <s v="************5115"/>
    <x v="1"/>
    <x v="2"/>
  </r>
  <r>
    <x v="1"/>
    <x v="0"/>
    <x v="0"/>
    <x v="2"/>
    <n v="2"/>
    <n v="0"/>
    <n v="0"/>
    <s v="BRA"/>
    <s v="A"/>
    <s v="F"/>
    <n v="0"/>
    <s v="No Deposit"/>
    <m/>
    <m/>
    <n v="0"/>
    <s v="Transient"/>
    <n v="152"/>
    <n v="0"/>
    <n v="0"/>
    <x v="0"/>
    <d v="2015-09-23T00:00:00"/>
    <s v="Gary Medina"/>
    <s v="GMedina77@comcast.net"/>
    <x v="77559"/>
    <s v="************3154"/>
    <x v="1"/>
    <x v="0"/>
  </r>
  <r>
    <x v="1"/>
    <x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x v="0"/>
    <d v="2015-09-30T00:00:00"/>
    <s v="Justin Higgins"/>
    <s v="Justin.H@verizon.com"/>
    <x v="77560"/>
    <s v="************9855"/>
    <x v="0"/>
    <x v="0"/>
  </r>
  <r>
    <x v="1"/>
    <x v="0"/>
    <x v="0"/>
    <x v="2"/>
    <n v="2"/>
    <n v="0"/>
    <n v="0"/>
    <s v="ESP"/>
    <s v="A"/>
    <s v="A"/>
    <n v="1"/>
    <s v="No Deposit"/>
    <m/>
    <m/>
    <n v="0"/>
    <s v="Transient"/>
    <n v="152"/>
    <n v="0"/>
    <n v="0"/>
    <x v="0"/>
    <d v="2015-09-23T00:00:00"/>
    <s v="Timothy Bailey"/>
    <s v="TimothyBailey@verizon.com"/>
    <x v="77561"/>
    <s v="************3998"/>
    <x v="0"/>
    <x v="0"/>
  </r>
  <r>
    <x v="1"/>
    <x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x v="0"/>
    <d v="2015-09-23T00:00:00"/>
    <s v="Mark Ortiz"/>
    <s v="Mark.Ortiz@verizon.com"/>
    <x v="77562"/>
    <s v="************7134"/>
    <x v="1"/>
    <x v="1"/>
  </r>
  <r>
    <x v="1"/>
    <x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x v="0"/>
    <d v="2015-09-23T00:00:00"/>
    <s v="Joshua Griffin"/>
    <s v="JoshuaGriffin@yandex.com"/>
    <x v="77563"/>
    <s v="************4688"/>
    <x v="0"/>
    <x v="1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x v="1"/>
    <d v="2015-09-23T00:00:00"/>
    <s v="Christina Dominguez"/>
    <s v="Christina.D@aol.com"/>
    <x v="77564"/>
    <s v="************9038"/>
    <x v="0"/>
    <x v="0"/>
  </r>
  <r>
    <x v="1"/>
    <x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x v="0"/>
    <d v="2015-09-23T00:00:00"/>
    <s v="William Deleon"/>
    <s v="Deleon_William@outlook.com"/>
    <x v="77565"/>
    <s v="************2315"/>
    <x v="1"/>
    <x v="0"/>
  </r>
  <r>
    <x v="1"/>
    <x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x v="0"/>
    <d v="2015-09-23T00:00:00"/>
    <s v="Monica Cochran"/>
    <s v="Monica.C@xfinity.com"/>
    <x v="77566"/>
    <s v="************9226"/>
    <x v="1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23T00:00:00"/>
    <s v="Michael Watson"/>
    <s v="Watson.Michael@zoho.com"/>
    <x v="77567"/>
    <s v="************3755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23T00:00:00"/>
    <s v="Gregory Bowman"/>
    <s v="GregoryBowman@yandex.com"/>
    <x v="77568"/>
    <s v="************9243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23T00:00:00"/>
    <s v="Cassandra Jackson"/>
    <s v="Cassandra.J57@zoho.com"/>
    <x v="77569"/>
    <s v="************1977"/>
    <x v="0"/>
    <x v="1"/>
  </r>
  <r>
    <x v="1"/>
    <x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x v="1"/>
    <d v="2015-09-23T00:00:00"/>
    <s v="Todd Walsh"/>
    <s v="ToddWalsh@att.com"/>
    <x v="77570"/>
    <s v="************3920"/>
    <x v="0"/>
    <x v="0"/>
  </r>
  <r>
    <x v="1"/>
    <x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x v="0"/>
    <d v="2015-09-23T00:00:00"/>
    <s v="Joshua Martin"/>
    <s v="JoshuaMartin@att.com"/>
    <x v="77571"/>
    <s v="************8766"/>
    <x v="0"/>
    <x v="0"/>
  </r>
  <r>
    <x v="1"/>
    <x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x v="0"/>
    <d v="2015-09-23T00:00:00"/>
    <s v="Christine Williams"/>
    <s v="Christine_Williams@protonmail.com"/>
    <x v="77572"/>
    <s v="************2380"/>
    <x v="1"/>
    <x v="1"/>
  </r>
  <r>
    <x v="1"/>
    <x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x v="0"/>
    <d v="2015-09-23T00:00:00"/>
    <s v="Thomas Edwards"/>
    <s v="Edwards.Thomas68@aol.com"/>
    <x v="77573"/>
    <s v="************3407"/>
    <x v="1"/>
    <x v="0"/>
  </r>
  <r>
    <x v="1"/>
    <x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x v="0"/>
    <d v="2015-09-23T00:00:00"/>
    <s v="Xavier Paul"/>
    <s v="XPaul57@att.com"/>
    <x v="77574"/>
    <s v="************6124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x v="0"/>
    <d v="2015-09-23T00:00:00"/>
    <s v="Karen Wong"/>
    <s v="KarenWong@yahoo.com"/>
    <x v="77575"/>
    <s v="************7160"/>
    <x v="0"/>
    <x v="0"/>
  </r>
  <r>
    <x v="1"/>
    <x v="0"/>
    <x v="0"/>
    <x v="2"/>
    <n v="2"/>
    <n v="0"/>
    <n v="0"/>
    <s v="ITA"/>
    <s v="A"/>
    <s v="A"/>
    <n v="1"/>
    <s v="No Deposit"/>
    <m/>
    <m/>
    <n v="0"/>
    <s v="Transient"/>
    <n v="133"/>
    <n v="0"/>
    <n v="0"/>
    <x v="0"/>
    <d v="2015-09-23T00:00:00"/>
    <s v="Joshua Jones"/>
    <s v="JJones@att.com"/>
    <x v="77576"/>
    <s v="************7032"/>
    <x v="0"/>
    <x v="0"/>
  </r>
  <r>
    <x v="1"/>
    <x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x v="0"/>
    <d v="2015-09-23T00:00:00"/>
    <s v="Lorraine Bell"/>
    <s v="Lorraine.Bell@protonmail.com"/>
    <x v="77577"/>
    <s v="************9263"/>
    <x v="1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0T00:00:00"/>
    <s v="William Wise"/>
    <s v="William.W54@protonmail.com"/>
    <x v="77578"/>
    <s v="************9864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8T00:00:00"/>
    <s v="Morgan Gutierrez"/>
    <s v="Morgan_Gutierrez@verizon.com"/>
    <x v="77579"/>
    <s v="************6149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0T00:00:00"/>
    <s v="Jennifer Hernandez"/>
    <s v="Jennifer.Hernandez84@comcast.net"/>
    <x v="77580"/>
    <s v="************8578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5T00:00:00"/>
    <s v="Christina Simmons"/>
    <s v="CSimmons@comcast.net"/>
    <x v="77581"/>
    <s v="************1512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x v="0"/>
    <d v="2015-12-03T00:00:00"/>
    <s v="Steven Walker"/>
    <s v="Walker_Steven83@att.com"/>
    <x v="77582"/>
    <s v="************5082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x v="0"/>
    <d v="2015-12-11T00:00:00"/>
    <s v="Jessica Wise"/>
    <s v="Wise_Jessica@yandex.com"/>
    <x v="77583"/>
    <s v="************7858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x v="0"/>
    <d v="2015-12-19T00:00:00"/>
    <s v="Crystal Briggs"/>
    <s v="Briggs.Crystal@aol.com"/>
    <x v="77584"/>
    <s v="************5167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15T00:00:00"/>
    <s v="Laura Keller"/>
    <s v="Keller_Laura@outlook.com"/>
    <x v="77585"/>
    <s v="************7871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0"/>
    <d v="2016-02-03T00:00:00"/>
    <s v="Thomas Wang"/>
    <s v="Thomas_W@hotmail.com"/>
    <x v="77586"/>
    <s v="************9851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x v="0"/>
    <d v="2016-02-26T00:00:00"/>
    <s v="Danielle Berger"/>
    <s v="Berger.Danielle@xfinity.com"/>
    <x v="77587"/>
    <s v="************5299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x v="0"/>
    <d v="2016-03-05T00:00:00"/>
    <s v="Marc Miller"/>
    <s v="MarcMiller@yandex.com"/>
    <x v="77588"/>
    <s v="************9266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0"/>
    <d v="2016-03-23T00:00:00"/>
    <s v="Gloria Holmes"/>
    <s v="Gloria_H@hotmail.com"/>
    <x v="77589"/>
    <s v="************2113"/>
    <x v="0"/>
    <x v="1"/>
  </r>
  <r>
    <x v="1"/>
    <x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2"/>
    <d v="2016-03-23T00:00:00"/>
    <s v="Brenda Mitchell"/>
    <s v="Brenda_Mitchell26@verizon.com"/>
    <x v="77590"/>
    <s v="************7423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x v="0"/>
    <d v="2016-04-02T00:00:00"/>
    <s v="John Allen"/>
    <s v="Allen.John@hotmail.com"/>
    <x v="77591"/>
    <s v="************5841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x v="0"/>
    <d v="2016-04-20T00:00:00"/>
    <s v="Jacqueline Rogers"/>
    <s v="Jacqueline_R21@mail.com"/>
    <x v="77592"/>
    <s v="************6863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x v="0"/>
    <d v="2016-06-17T00:00:00"/>
    <s v="Manuel Pierce"/>
    <s v="Manuel_Pierce@yandex.com"/>
    <x v="77593"/>
    <s v="************6711"/>
    <x v="0"/>
    <x v="1"/>
  </r>
  <r>
    <x v="1"/>
    <x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x v="0"/>
    <d v="2016-07-13T00:00:00"/>
    <s v="David Martinez"/>
    <s v="Martinez.David@aol.com"/>
    <x v="77594"/>
    <s v="************2970"/>
    <x v="1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29T00:00:00"/>
    <s v="Kristine Sanchez"/>
    <s v="KristineSanchez93@gmail.com"/>
    <x v="77595"/>
    <s v="************3920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x v="0"/>
    <d v="2016-09-21T00:00:00"/>
    <s v="James Hamilton"/>
    <s v="James_H84@protonmail.com"/>
    <x v="77596"/>
    <s v="************2743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x v="0"/>
    <d v="2017-06-20T00:00:00"/>
    <s v="James Lucas"/>
    <s v="Lucas_James@aol.com"/>
    <x v="77597"/>
    <s v="************3877"/>
    <x v="0"/>
    <x v="1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x v="0"/>
    <d v="2015-09-23T00:00:00"/>
    <s v="David Harris"/>
    <s v="David.Harris30@xfinity.com"/>
    <x v="77598"/>
    <s v="************4009"/>
    <x v="0"/>
    <x v="0"/>
  </r>
  <r>
    <x v="1"/>
    <x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x v="0"/>
    <d v="2015-09-23T00:00:00"/>
    <s v="Dustin Miranda"/>
    <s v="Dustin.Miranda@outlook.com"/>
    <x v="77599"/>
    <s v="************1098"/>
    <x v="0"/>
    <x v="1"/>
  </r>
  <r>
    <x v="1"/>
    <x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x v="0"/>
    <d v="2015-09-23T00:00:00"/>
    <s v="Shawn Young"/>
    <s v="Shawn.Y@protonmail.com"/>
    <x v="77600"/>
    <s v="************6635"/>
    <x v="1"/>
    <x v="2"/>
  </r>
  <r>
    <x v="1"/>
    <x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x v="0"/>
    <d v="2015-09-23T00:00:00"/>
    <s v="Madison Santiago"/>
    <s v="Madison.S57@zoho.com"/>
    <x v="77601"/>
    <s v="************9909"/>
    <x v="0"/>
    <x v="0"/>
  </r>
  <r>
    <x v="1"/>
    <x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x v="0"/>
    <d v="2015-09-23T00:00:00"/>
    <s v="Richard Baker"/>
    <s v="Richard_Baker@att.com"/>
    <x v="77602"/>
    <s v="************8432"/>
    <x v="1"/>
    <x v="0"/>
  </r>
  <r>
    <x v="1"/>
    <x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x v="0"/>
    <d v="2015-09-23T00:00:00"/>
    <s v="Emily Stanley"/>
    <s v="Emily.Stanley@hotmail.com"/>
    <x v="77603"/>
    <s v="************6274"/>
    <x v="1"/>
    <x v="0"/>
  </r>
  <r>
    <x v="1"/>
    <x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x v="0"/>
    <d v="2015-09-23T00:00:00"/>
    <s v="Dana Arnold"/>
    <s v="Dana_Arnold@yandex.com"/>
    <x v="77604"/>
    <s v="************6913"/>
    <x v="1"/>
    <x v="0"/>
  </r>
  <r>
    <x v="1"/>
    <x v="0"/>
    <x v="0"/>
    <x v="2"/>
    <n v="2"/>
    <n v="0"/>
    <n v="0"/>
    <s v="PRT"/>
    <s v="A"/>
    <s v="D"/>
    <n v="0"/>
    <s v="No Deposit"/>
    <m/>
    <m/>
    <n v="0"/>
    <s v="Transient"/>
    <n v="147"/>
    <n v="0"/>
    <n v="0"/>
    <x v="0"/>
    <d v="2015-09-23T00:00:00"/>
    <s v="Patrick Petersen"/>
    <s v="Petersen_Patrick@hotmail.com"/>
    <x v="77605"/>
    <s v="************1566"/>
    <x v="1"/>
    <x v="0"/>
  </r>
  <r>
    <x v="1"/>
    <x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x v="0"/>
    <d v="2015-09-23T00:00:00"/>
    <s v="Amanda Roman"/>
    <s v="Roman.Amanda@att.com"/>
    <x v="77606"/>
    <s v="************8008"/>
    <x v="0"/>
    <x v="1"/>
  </r>
  <r>
    <x v="1"/>
    <x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x v="0"/>
    <d v="2015-09-23T00:00:00"/>
    <s v="Melissa Hampton"/>
    <s v="MelissaHampton@zoho.com"/>
    <x v="77607"/>
    <s v="************3152"/>
    <x v="0"/>
    <x v="1"/>
  </r>
  <r>
    <x v="1"/>
    <x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x v="0"/>
    <d v="2015-09-23T00:00:00"/>
    <s v="Christopher Smith"/>
    <s v="Christopher_Smith64@mail.com"/>
    <x v="77608"/>
    <s v="************6960"/>
    <x v="0"/>
    <x v="0"/>
  </r>
  <r>
    <x v="1"/>
    <x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x v="0"/>
    <d v="2015-09-23T00:00:00"/>
    <s v="Cynthia Moran"/>
    <s v="CMoran@outlook.com"/>
    <x v="77609"/>
    <s v="************1614"/>
    <x v="1"/>
    <x v="0"/>
  </r>
  <r>
    <x v="1"/>
    <x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x v="0"/>
    <d v="2015-09-23T00:00:00"/>
    <s v="Lisa Cobb"/>
    <s v="Lisa.Cobb@aol.com"/>
    <x v="77610"/>
    <s v="************7841"/>
    <x v="1"/>
    <x v="0"/>
  </r>
  <r>
    <x v="1"/>
    <x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x v="0"/>
    <d v="2015-09-23T00:00:00"/>
    <s v="Mary Martinez"/>
    <s v="MaryMartinez@verizon.com"/>
    <x v="77611"/>
    <s v="************5194"/>
    <x v="0"/>
    <x v="0"/>
  </r>
  <r>
    <x v="1"/>
    <x v="0"/>
    <x v="0"/>
    <x v="2"/>
    <n v="2"/>
    <n v="0"/>
    <n v="0"/>
    <s v="PRT"/>
    <s v="E"/>
    <s v="E"/>
    <n v="0"/>
    <s v="No Deposit"/>
    <m/>
    <m/>
    <n v="0"/>
    <s v="Transient"/>
    <n v="0"/>
    <n v="0"/>
    <n v="0"/>
    <x v="0"/>
    <d v="2015-09-23T00:00:00"/>
    <s v="Scott Stuart"/>
    <s v="ScottStuart@outlook.com"/>
    <x v="77612"/>
    <s v="************3887"/>
    <x v="0"/>
    <x v="0"/>
  </r>
  <r>
    <x v="1"/>
    <x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x v="0"/>
    <d v="2015-09-23T00:00:00"/>
    <s v="Zachary Armstrong"/>
    <s v="Zachary_A18@gmail.com"/>
    <x v="77613"/>
    <s v="************1370"/>
    <x v="1"/>
    <x v="0"/>
  </r>
  <r>
    <x v="1"/>
    <x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x v="0"/>
    <d v="2016-01-28T00:00:00"/>
    <s v="Nicole Davis"/>
    <s v="Nicole.D63@verizon.com"/>
    <x v="77614"/>
    <s v="************8808"/>
    <x v="0"/>
    <x v="1"/>
  </r>
  <r>
    <x v="1"/>
    <x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x v="0"/>
    <d v="2016-05-06T00:00:00"/>
    <s v="Dana Johnson"/>
    <s v="Dana_Johnson@xfinity.com"/>
    <x v="77615"/>
    <s v="************3113"/>
    <x v="1"/>
    <x v="0"/>
  </r>
  <r>
    <x v="1"/>
    <x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x v="0"/>
    <d v="2017-04-06T00:00:00"/>
    <s v="Katelyn Cohen"/>
    <s v="KatelynCohen74@att.com"/>
    <x v="77616"/>
    <s v="************2529"/>
    <x v="1"/>
    <x v="1"/>
  </r>
  <r>
    <x v="1"/>
    <x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x v="0"/>
    <d v="2017-05-25T00:00:00"/>
    <s v="Brianna Hunter"/>
    <s v="Brianna.Hunter@outlook.com"/>
    <x v="77617"/>
    <s v="************1022"/>
    <x v="1"/>
    <x v="1"/>
  </r>
  <r>
    <x v="1"/>
    <x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x v="0"/>
    <d v="2015-09-23T00:00:00"/>
    <s v="Randy Escobar"/>
    <s v="Randy.E@aol.com"/>
    <x v="77618"/>
    <s v="************2115"/>
    <x v="0"/>
    <x v="2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x v="2"/>
    <d v="2015-09-23T00:00:00"/>
    <s v="Edward Ramsey"/>
    <s v="Edward_R@outlook.com"/>
    <x v="77619"/>
    <s v="************9822"/>
    <x v="0"/>
    <x v="0"/>
  </r>
  <r>
    <x v="1"/>
    <x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x v="0"/>
    <d v="2015-09-24T00:00:00"/>
    <s v="Andrew Smith"/>
    <s v="Andrew.Smith@gmail.com"/>
    <x v="77620"/>
    <s v="************8048"/>
    <x v="0"/>
    <x v="0"/>
  </r>
  <r>
    <x v="1"/>
    <x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x v="0"/>
    <d v="2015-09-24T00:00:00"/>
    <s v="Derek Barton"/>
    <s v="DBarton@aol.com"/>
    <x v="77621"/>
    <s v="************5585"/>
    <x v="1"/>
    <x v="0"/>
  </r>
  <r>
    <x v="1"/>
    <x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x v="0"/>
    <d v="2015-09-24T00:00:00"/>
    <s v="Dr. Vanessa Olson"/>
    <s v="Dr._O@mail.com"/>
    <x v="77622"/>
    <s v="************7078"/>
    <x v="1"/>
    <x v="1"/>
  </r>
  <r>
    <x v="1"/>
    <x v="0"/>
    <x v="0"/>
    <x v="2"/>
    <n v="2"/>
    <n v="0"/>
    <n v="0"/>
    <s v="PRT"/>
    <s v="A"/>
    <s v="A"/>
    <n v="1"/>
    <s v="No Deposit"/>
    <m/>
    <m/>
    <n v="0"/>
    <s v="Transient"/>
    <n v="113"/>
    <n v="0"/>
    <n v="0"/>
    <x v="0"/>
    <d v="2015-09-24T00:00:00"/>
    <s v="Matthew Lowery"/>
    <s v="Lowery_Matthew@yandex.com"/>
    <x v="77623"/>
    <s v="************2929"/>
    <x v="0"/>
    <x v="0"/>
  </r>
  <r>
    <x v="1"/>
    <x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x v="0"/>
    <d v="2015-09-24T00:00:00"/>
    <s v="Christopher Chandler"/>
    <s v="Christopher.C65@mail.com"/>
    <x v="77624"/>
    <s v="************3489"/>
    <x v="1"/>
    <x v="0"/>
  </r>
  <r>
    <x v="1"/>
    <x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x v="0"/>
    <d v="2015-09-24T00:00:00"/>
    <s v="Jamie Reynolds"/>
    <s v="JamieReynolds@yandex.com"/>
    <x v="77625"/>
    <s v="************1096"/>
    <x v="1"/>
    <x v="0"/>
  </r>
  <r>
    <x v="1"/>
    <x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x v="0"/>
    <d v="2015-09-24T00:00:00"/>
    <s v="Hayley Bell"/>
    <s v="Hayley.Bell@aol.com"/>
    <x v="77626"/>
    <s v="************6780"/>
    <x v="1"/>
    <x v="0"/>
  </r>
  <r>
    <x v="1"/>
    <x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x v="0"/>
    <d v="2015-09-24T00:00:00"/>
    <s v="Wendy Morales"/>
    <s v="Wendy_Morales@gmail.com"/>
    <x v="77627"/>
    <s v="************9453"/>
    <x v="0"/>
    <x v="0"/>
  </r>
  <r>
    <x v="1"/>
    <x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x v="0"/>
    <d v="2015-09-24T00:00:00"/>
    <s v="Frank Ballard"/>
    <s v="Ballard.Frank89@gmail.com"/>
    <x v="77628"/>
    <s v="************1987"/>
    <x v="1"/>
    <x v="0"/>
  </r>
  <r>
    <x v="1"/>
    <x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x v="0"/>
    <d v="2015-09-24T00:00:00"/>
    <s v="Catherine Riddle"/>
    <s v="Riddle.Catherine@mail.com"/>
    <x v="77629"/>
    <s v="************7201"/>
    <x v="1"/>
    <x v="0"/>
  </r>
  <r>
    <x v="1"/>
    <x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x v="0"/>
    <d v="2015-09-24T00:00:00"/>
    <s v="Andrew Kirby"/>
    <s v="AKirby@att.com"/>
    <x v="77630"/>
    <s v="************2892"/>
    <x v="1"/>
    <x v="0"/>
  </r>
  <r>
    <x v="1"/>
    <x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x v="0"/>
    <d v="2015-09-24T00:00:00"/>
    <s v="Brian Pittman"/>
    <s v="Brian.Pittman82@verizon.com"/>
    <x v="77631"/>
    <s v="************2667"/>
    <x v="1"/>
    <x v="0"/>
  </r>
  <r>
    <x v="1"/>
    <x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x v="0"/>
    <d v="2015-09-24T00:00:00"/>
    <s v="Debra Webb"/>
    <s v="Webb_Debra82@outlook.com"/>
    <x v="77632"/>
    <s v="************6324"/>
    <x v="1"/>
    <x v="0"/>
  </r>
  <r>
    <x v="1"/>
    <x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x v="0"/>
    <d v="2015-09-24T00:00:00"/>
    <s v="Julie Gray"/>
    <s v="JulieGray@att.com"/>
    <x v="77633"/>
    <s v="************3411"/>
    <x v="1"/>
    <x v="0"/>
  </r>
  <r>
    <x v="1"/>
    <x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x v="0"/>
    <d v="2015-09-24T00:00:00"/>
    <s v="Edward Thornton"/>
    <s v="Edward.Thornton@yahoo.com"/>
    <x v="77634"/>
    <s v="************6958"/>
    <x v="1"/>
    <x v="0"/>
  </r>
  <r>
    <x v="1"/>
    <x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x v="0"/>
    <d v="2015-09-24T00:00:00"/>
    <s v="Allen Miller"/>
    <s v="AllenMiller@mail.com"/>
    <x v="77635"/>
    <s v="************4810"/>
    <x v="1"/>
    <x v="1"/>
  </r>
  <r>
    <x v="1"/>
    <x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x v="0"/>
    <d v="2015-09-24T00:00:00"/>
    <s v="Megan Mullins"/>
    <s v="Megan_Mullins@gmail.com"/>
    <x v="77636"/>
    <s v="************5819"/>
    <x v="1"/>
    <x v="0"/>
  </r>
  <r>
    <x v="1"/>
    <x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x v="0"/>
    <d v="2015-09-24T00:00:00"/>
    <s v="Scott Archer"/>
    <s v="Scott.Archer37@att.com"/>
    <x v="77637"/>
    <s v="************8831"/>
    <x v="1"/>
    <x v="0"/>
  </r>
  <r>
    <x v="1"/>
    <x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x v="0"/>
    <d v="2015-09-24T00:00:00"/>
    <s v="Cristian Williams"/>
    <s v="Williams.Cristian@mail.com"/>
    <x v="77638"/>
    <s v="************9363"/>
    <x v="1"/>
    <x v="1"/>
  </r>
  <r>
    <x v="1"/>
    <x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x v="0"/>
    <d v="2015-09-24T00:00:00"/>
    <s v="Samuel Lee"/>
    <s v="Samuel.Lee@yahoo.com"/>
    <x v="77639"/>
    <s v="************1152"/>
    <x v="1"/>
    <x v="1"/>
  </r>
  <r>
    <x v="1"/>
    <x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x v="0"/>
    <d v="2015-09-24T00:00:00"/>
    <s v="Michelle Lopez"/>
    <s v="MichelleLopez@verizon.com"/>
    <x v="77640"/>
    <s v="************1570"/>
    <x v="1"/>
    <x v="1"/>
  </r>
  <r>
    <x v="1"/>
    <x v="0"/>
    <x v="0"/>
    <x v="2"/>
    <n v="1"/>
    <n v="0"/>
    <n v="0"/>
    <s v="PRT"/>
    <s v="A"/>
    <s v="D"/>
    <n v="0"/>
    <s v="No Deposit"/>
    <n v="6"/>
    <m/>
    <n v="0"/>
    <s v="Group"/>
    <n v="77"/>
    <n v="0"/>
    <n v="0"/>
    <x v="0"/>
    <d v="2015-09-24T00:00:00"/>
    <s v="Barbara Bentley"/>
    <s v="Bentley.Barbara@yahoo.com"/>
    <x v="77641"/>
    <s v="************4453"/>
    <x v="1"/>
    <x v="1"/>
  </r>
  <r>
    <x v="1"/>
    <x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x v="0"/>
    <d v="2015-09-24T00:00:00"/>
    <s v="Mario Yates"/>
    <s v="Mario.Yates42@zoho.com"/>
    <x v="77642"/>
    <s v="************1628"/>
    <x v="0"/>
    <x v="1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x v="0"/>
    <d v="2015-09-24T00:00:00"/>
    <s v="Patricia Everett"/>
    <s v="PatriciaEverett@att.com"/>
    <x v="77643"/>
    <s v="************7831"/>
    <x v="0"/>
    <x v="0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x v="0"/>
    <d v="2015-09-24T00:00:00"/>
    <s v="Clinton Graham"/>
    <s v="Clinton.G49@aol.com"/>
    <x v="77644"/>
    <s v="************2777"/>
    <x v="0"/>
    <x v="0"/>
  </r>
  <r>
    <x v="1"/>
    <x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x v="0"/>
    <d v="2015-09-24T00:00:00"/>
    <s v="Kim Jimenez"/>
    <s v="KimJimenez@outlook.com"/>
    <x v="77645"/>
    <s v="************2784"/>
    <x v="0"/>
    <x v="1"/>
  </r>
  <r>
    <x v="1"/>
    <x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x v="0"/>
    <d v="2015-09-24T00:00:00"/>
    <s v="Heather Gonzalez"/>
    <s v="Heather_G@comcast.net"/>
    <x v="77646"/>
    <s v="************3634"/>
    <x v="0"/>
    <x v="0"/>
  </r>
  <r>
    <x v="1"/>
    <x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x v="0"/>
    <d v="2015-09-24T00:00:00"/>
    <s v="Sandra Wallace"/>
    <s v="SWallace80@hotmail.com"/>
    <x v="77647"/>
    <s v="************9838"/>
    <x v="0"/>
    <x v="1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x v="1"/>
    <d v="2015-09-24T00:00:00"/>
    <s v="Jamie Davis"/>
    <s v="Davis_Jamie@outlook.com"/>
    <x v="77648"/>
    <s v="************7817"/>
    <x v="0"/>
    <x v="0"/>
  </r>
  <r>
    <x v="1"/>
    <x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x v="1"/>
    <d v="2015-09-24T00:00:00"/>
    <s v="Donna Williams"/>
    <s v="Donna_W@att.com"/>
    <x v="77649"/>
    <s v="************3420"/>
    <x v="0"/>
    <x v="2"/>
  </r>
  <r>
    <x v="1"/>
    <x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x v="1"/>
    <d v="2015-09-24T00:00:00"/>
    <s v="Heather Williams"/>
    <s v="HeatherWilliams21@outlook.com"/>
    <x v="77650"/>
    <s v="************8940"/>
    <x v="0"/>
    <x v="2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x v="1"/>
    <d v="2015-09-24T00:00:00"/>
    <s v="Mallory Ramos"/>
    <s v="Ramos.Mallory@yandex.com"/>
    <x v="77651"/>
    <s v="************1730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x v="0"/>
    <d v="2015-09-24T00:00:00"/>
    <s v="Jason Estrada"/>
    <s v="Jason.E@mail.com"/>
    <x v="77652"/>
    <s v="************7890"/>
    <x v="0"/>
    <x v="0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x v="1"/>
    <d v="2015-09-24T00:00:00"/>
    <s v="Kaylee Zavala"/>
    <s v="Zavala.Kaylee@verizon.com"/>
    <x v="77653"/>
    <s v="************9311"/>
    <x v="0"/>
    <x v="0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x v="1"/>
    <d v="2015-09-24T00:00:00"/>
    <s v="Madeline Huerta"/>
    <s v="Madeline.H24@xfinity.com"/>
    <x v="77654"/>
    <s v="************5678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x v="1"/>
    <d v="2015-09-24T00:00:00"/>
    <s v="Keith Trujillo"/>
    <s v="Trujillo.Keith@zoho.com"/>
    <x v="77655"/>
    <s v="************7480"/>
    <x v="0"/>
    <x v="0"/>
  </r>
  <r>
    <x v="1"/>
    <x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x v="0"/>
    <d v="2015-09-24T00:00:00"/>
    <s v="Timothy Burch"/>
    <s v="Timothy_B@hotmail.com"/>
    <x v="77656"/>
    <s v="************8074"/>
    <x v="0"/>
    <x v="1"/>
  </r>
  <r>
    <x v="1"/>
    <x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x v="0"/>
    <d v="2015-12-16T00:00:00"/>
    <s v="Kirk Edwards"/>
    <s v="Kirk.E28@protonmail.com"/>
    <x v="77657"/>
    <s v="************1539"/>
    <x v="0"/>
    <x v="1"/>
  </r>
  <r>
    <x v="1"/>
    <x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x v="0"/>
    <d v="2016-04-21T00:00:00"/>
    <s v="Steven Smith"/>
    <s v="Smith_Steven@comcast.net"/>
    <x v="77658"/>
    <s v="************8500"/>
    <x v="0"/>
    <x v="1"/>
  </r>
  <r>
    <x v="1"/>
    <x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x v="0"/>
    <d v="2016-10-06T00:00:00"/>
    <s v="Daniel Aguirre"/>
    <s v="Aguirre.Daniel89@aol.com"/>
    <x v="77659"/>
    <s v="************4585"/>
    <x v="0"/>
    <x v="1"/>
  </r>
  <r>
    <x v="1"/>
    <x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x v="0"/>
    <d v="2016-10-19T00:00:00"/>
    <s v="Lauren Castillo"/>
    <s v="Lauren.C@hotmail.com"/>
    <x v="77660"/>
    <s v="************1040"/>
    <x v="0"/>
    <x v="1"/>
  </r>
  <r>
    <x v="1"/>
    <x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x v="0"/>
    <d v="2016-11-13T00:00:00"/>
    <s v="Robin Williams"/>
    <s v="Robin_W28@comcast.net"/>
    <x v="77661"/>
    <s v="************4142"/>
    <x v="0"/>
    <x v="0"/>
  </r>
  <r>
    <x v="1"/>
    <x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x v="0"/>
    <d v="2017-03-22T00:00:00"/>
    <s v="Brandon Hunter"/>
    <s v="Hunter_Brandon@yandex.com"/>
    <x v="77662"/>
    <s v="************4379"/>
    <x v="0"/>
    <x v="1"/>
  </r>
  <r>
    <x v="1"/>
    <x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x v="0"/>
    <d v="2017-06-29T00:00:00"/>
    <s v="Austin Taylor"/>
    <s v="Austin.Taylor@aol.com"/>
    <x v="77663"/>
    <s v="************9308"/>
    <x v="0"/>
    <x v="0"/>
  </r>
  <r>
    <x v="1"/>
    <x v="0"/>
    <x v="0"/>
    <x v="2"/>
    <n v="2"/>
    <n v="0"/>
    <n v="0"/>
    <s v="PRT"/>
    <s v="A"/>
    <s v="D"/>
    <n v="0"/>
    <s v="No Deposit"/>
    <m/>
    <m/>
    <n v="0"/>
    <s v="Transient"/>
    <n v="85"/>
    <n v="0"/>
    <n v="1"/>
    <x v="0"/>
    <d v="2015-09-24T00:00:00"/>
    <s v="Angel Cruz"/>
    <s v="Cruz_Angel80@yahoo.com"/>
    <x v="77664"/>
    <s v="************4271"/>
    <x v="1"/>
    <x v="0"/>
  </r>
  <r>
    <x v="1"/>
    <x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x v="0"/>
    <d v="2015-09-24T00:00:00"/>
    <s v="Anthony Reynolds"/>
    <s v="Anthony_R@outlook.com"/>
    <x v="77665"/>
    <s v="************8871"/>
    <x v="0"/>
    <x v="1"/>
  </r>
  <r>
    <x v="1"/>
    <x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x v="0"/>
    <d v="2015-09-24T00:00:00"/>
    <s v="Stephanie Calderon"/>
    <s v="Stephanie_Calderon@xfinity.com"/>
    <x v="77666"/>
    <s v="************2833"/>
    <x v="0"/>
    <x v="1"/>
  </r>
  <r>
    <x v="1"/>
    <x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x v="0"/>
    <d v="2015-09-24T00:00:00"/>
    <s v="Debra Hess"/>
    <s v="Debra_Hess@gmail.com"/>
    <x v="77667"/>
    <s v="************5535"/>
    <x v="0"/>
    <x v="0"/>
  </r>
  <r>
    <x v="1"/>
    <x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x v="0"/>
    <d v="2015-09-24T00:00:00"/>
    <s v="Norman Adkins PhD"/>
    <s v="PhD_Norman17@zoho.com"/>
    <x v="77668"/>
    <s v="************1333"/>
    <x v="0"/>
    <x v="1"/>
  </r>
  <r>
    <x v="1"/>
    <x v="0"/>
    <x v="0"/>
    <x v="2"/>
    <n v="2"/>
    <n v="0"/>
    <n v="0"/>
    <s v="PRT"/>
    <s v="A"/>
    <s v="A"/>
    <n v="0"/>
    <s v="No Deposit"/>
    <m/>
    <m/>
    <n v="0"/>
    <s v="Transient"/>
    <n v="133"/>
    <n v="0"/>
    <n v="1"/>
    <x v="0"/>
    <d v="2015-09-24T00:00:00"/>
    <s v="Kevin Dennis"/>
    <s v="Kevin.D@verizon.com"/>
    <x v="77669"/>
    <s v="************8907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x v="1"/>
    <d v="2015-09-24T00:00:00"/>
    <s v="Jay Johnson"/>
    <s v="Jay.J@comcast.net"/>
    <x v="77670"/>
    <s v="************4403"/>
    <x v="0"/>
    <x v="0"/>
  </r>
  <r>
    <x v="1"/>
    <x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x v="0"/>
    <d v="2015-09-24T00:00:00"/>
    <s v="Wesley Elliott"/>
    <s v="Wesley_Elliott@verizon.com"/>
    <x v="77671"/>
    <s v="************5956"/>
    <x v="1"/>
    <x v="0"/>
  </r>
  <r>
    <x v="1"/>
    <x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x v="0"/>
    <d v="2015-09-24T00:00:00"/>
    <s v="Margaret Jones"/>
    <s v="MargaretJones@yandex.com"/>
    <x v="77672"/>
    <s v="************4766"/>
    <x v="1"/>
    <x v="0"/>
  </r>
  <r>
    <x v="1"/>
    <x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x v="0"/>
    <d v="2015-09-24T00:00:00"/>
    <s v="Jaime Lowery"/>
    <s v="Jaime.Lowery@att.com"/>
    <x v="77673"/>
    <s v="************6021"/>
    <x v="0"/>
    <x v="0"/>
  </r>
  <r>
    <x v="1"/>
    <x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x v="0"/>
    <d v="2015-09-24T00:00:00"/>
    <s v="Julie Gray"/>
    <s v="Gray_Julie68@yandex.com"/>
    <x v="77674"/>
    <s v="************5887"/>
    <x v="1"/>
    <x v="0"/>
  </r>
  <r>
    <x v="1"/>
    <x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x v="0"/>
    <d v="2015-09-24T00:00:00"/>
    <s v="Justin Jones"/>
    <s v="Jones.Justin62@zoho.com"/>
    <x v="77675"/>
    <s v="************1193"/>
    <x v="0"/>
    <x v="0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Olivia Marquez"/>
    <s v="Olivia_M@gmail.com"/>
    <x v="77676"/>
    <s v="************127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Krista Roberson"/>
    <s v="Krista_R@xfinity.com"/>
    <x v="77677"/>
    <s v="************818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Lisa Rogers"/>
    <s v="Lisa.R@yahoo.com"/>
    <x v="77678"/>
    <s v="************5396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Donald Walker"/>
    <s v="Walker.Donald@yandex.com"/>
    <x v="77679"/>
    <s v="************5971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Dawn Morales"/>
    <s v="Morales_Dawn@xfinity.com"/>
    <x v="77680"/>
    <s v="************364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Stephanie Matthews"/>
    <s v="Matthews_Stephanie16@yahoo.com"/>
    <x v="77681"/>
    <s v="************860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Jeremy Woods"/>
    <s v="Woods_Jeremy92@comcast.net"/>
    <x v="77682"/>
    <s v="************934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William Davis"/>
    <s v="WilliamDavis@att.com"/>
    <x v="77683"/>
    <s v="************5895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Sandy Wilson"/>
    <s v="Sandy.W@mail.com"/>
    <x v="77684"/>
    <s v="************342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Charles Harris"/>
    <s v="Charles_H@mail.com"/>
    <x v="77685"/>
    <s v="************2096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Michael Duarte"/>
    <s v="Duarte.Michael@gmail.com"/>
    <x v="77686"/>
    <s v="************5342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April Jones"/>
    <s v="April_Jones@verizon.com"/>
    <x v="77687"/>
    <s v="************344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Lori Livingston"/>
    <s v="Livingston_Lori@att.com"/>
    <x v="77688"/>
    <s v="************727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Bruce Gonzalez"/>
    <s v="BGonzalez73@aol.com"/>
    <x v="77689"/>
    <s v="************954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Heather Diaz"/>
    <s v="HDiaz61@gmail.com"/>
    <x v="77690"/>
    <s v="************6096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Robert Ruiz"/>
    <s v="RobertRuiz@outlook.com"/>
    <x v="77691"/>
    <s v="************151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Warren Elliott"/>
    <s v="Warren.Elliott@verizon.com"/>
    <x v="77692"/>
    <s v="************8667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John Hayes"/>
    <s v="Hayes_John@comcast.net"/>
    <x v="77693"/>
    <s v="************5181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Carl Ibarra"/>
    <s v="Ibarra_Carl@att.com"/>
    <x v="77694"/>
    <s v="************258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x v="1"/>
    <d v="2015-09-24T00:00:00"/>
    <s v="Craig Sanchez"/>
    <s v="Sanchez_Craig@att.com"/>
    <x v="77695"/>
    <s v="************5738"/>
    <x v="0"/>
    <x v="1"/>
  </r>
  <r>
    <x v="1"/>
    <x v="0"/>
    <x v="0"/>
    <x v="2"/>
    <n v="2"/>
    <n v="0"/>
    <n v="0"/>
    <s v="PRT"/>
    <s v="A"/>
    <s v="F"/>
    <n v="0"/>
    <s v="No Deposit"/>
    <m/>
    <m/>
    <n v="0"/>
    <s v="Transient"/>
    <n v="152"/>
    <n v="0"/>
    <n v="2"/>
    <x v="0"/>
    <d v="2015-09-24T00:00:00"/>
    <s v="Mrs. Kelsey Green"/>
    <s v="Green_Mrs.86@yandex.com"/>
    <x v="77696"/>
    <s v="************2695"/>
    <x v="1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x v="0"/>
    <d v="2015-09-24T00:00:00"/>
    <s v="Maria Lee"/>
    <s v="Maria_Lee@protonmail.com"/>
    <x v="77697"/>
    <s v="************1695"/>
    <x v="0"/>
    <x v="0"/>
  </r>
  <r>
    <x v="1"/>
    <x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x v="0"/>
    <d v="2015-09-24T00:00:00"/>
    <s v="Alyssa Harvey"/>
    <s v="Harvey.Alyssa26@verizon.com"/>
    <x v="77698"/>
    <s v="************7285"/>
    <x v="0"/>
    <x v="0"/>
  </r>
  <r>
    <x v="1"/>
    <x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x v="0"/>
    <d v="2015-09-24T00:00:00"/>
    <s v="Christina Beck"/>
    <s v="Christina.B30@yahoo.com"/>
    <x v="77699"/>
    <s v="************9719"/>
    <x v="0"/>
    <x v="0"/>
  </r>
  <r>
    <x v="1"/>
    <x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x v="0"/>
    <d v="2015-09-24T00:00:00"/>
    <s v="Emily Chase"/>
    <s v="Emily_Chase@verizon.com"/>
    <x v="77700"/>
    <s v="************5330"/>
    <x v="1"/>
    <x v="1"/>
  </r>
  <r>
    <x v="1"/>
    <x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x v="0"/>
    <d v="2015-09-24T00:00:00"/>
    <s v="Donna Moon"/>
    <s v="Moon_Donna@verizon.com"/>
    <x v="77701"/>
    <s v="************4257"/>
    <x v="0"/>
    <x v="0"/>
  </r>
  <r>
    <x v="1"/>
    <x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x v="1"/>
    <d v="2015-09-24T00:00:00"/>
    <s v="Laura Salazar"/>
    <s v="Laura.S@aol.com"/>
    <x v="77702"/>
    <s v="************5951"/>
    <x v="0"/>
    <x v="0"/>
  </r>
  <r>
    <x v="1"/>
    <x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x v="1"/>
    <d v="2015-09-24T00:00:00"/>
    <s v="Brendan Salinas"/>
    <s v="Brendan.Salinas@hotmail.com"/>
    <x v="77703"/>
    <s v="************9124"/>
    <x v="0"/>
    <x v="0"/>
  </r>
  <r>
    <x v="1"/>
    <x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x v="1"/>
    <d v="2015-09-24T00:00:00"/>
    <s v="Joshua Sanchez"/>
    <s v="Joshua_Sanchez86@xfinity.com"/>
    <x v="77704"/>
    <s v="************9833"/>
    <x v="0"/>
    <x v="0"/>
  </r>
  <r>
    <x v="1"/>
    <x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x v="0"/>
    <d v="2015-09-24T00:00:00"/>
    <s v="Kevin Smith"/>
    <s v="Kevin.S71@zoho.com"/>
    <x v="77705"/>
    <s v="************7857"/>
    <x v="1"/>
    <x v="0"/>
  </r>
  <r>
    <x v="1"/>
    <x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x v="0"/>
    <d v="2015-09-24T00:00:00"/>
    <s v="Christopher Williams"/>
    <s v="Christopher.Williams@yahoo.com"/>
    <x v="77706"/>
    <s v="************4258"/>
    <x v="1"/>
    <x v="0"/>
  </r>
  <r>
    <x v="1"/>
    <x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x v="0"/>
    <d v="2015-09-24T00:00:00"/>
    <s v="John Sullivan"/>
    <s v="Sullivan.John@protonmail.com"/>
    <x v="77707"/>
    <s v="************1661"/>
    <x v="0"/>
    <x v="0"/>
  </r>
  <r>
    <x v="1"/>
    <x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x v="0"/>
    <d v="2015-09-25T00:00:00"/>
    <s v="Kimberly Munoz"/>
    <s v="KMunoz81@hotmail.com"/>
    <x v="77708"/>
    <s v="************7613"/>
    <x v="1"/>
    <x v="1"/>
  </r>
  <r>
    <x v="1"/>
    <x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x v="0"/>
    <d v="2015-09-25T00:00:00"/>
    <s v="Thomas Parker"/>
    <s v="Thomas_Parker@protonmail.com"/>
    <x v="77709"/>
    <s v="************1590"/>
    <x v="0"/>
    <x v="0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x v="0"/>
    <d v="2015-09-25T00:00:00"/>
    <s v="Rachel Rivas"/>
    <s v="Rachel_R62@zoho.com"/>
    <x v="77710"/>
    <s v="************6216"/>
    <x v="0"/>
    <x v="0"/>
  </r>
  <r>
    <x v="1"/>
    <x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x v="0"/>
    <d v="2015-09-25T00:00:00"/>
    <s v="John Schaefer"/>
    <s v="Schaefer_John@att.com"/>
    <x v="77711"/>
    <s v="************2416"/>
    <x v="0"/>
    <x v="0"/>
  </r>
  <r>
    <x v="1"/>
    <x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x v="0"/>
    <d v="2015-09-25T00:00:00"/>
    <s v="Connie Cobb"/>
    <s v="Connie_C@gmail.com"/>
    <x v="77712"/>
    <s v="************8583"/>
    <x v="1"/>
    <x v="0"/>
  </r>
  <r>
    <x v="1"/>
    <x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x v="0"/>
    <d v="2015-09-25T00:00:00"/>
    <s v="James Rice"/>
    <s v="JRice75@outlook.com"/>
    <x v="77713"/>
    <s v="************7294"/>
    <x v="0"/>
    <x v="0"/>
  </r>
  <r>
    <x v="1"/>
    <x v="0"/>
    <x v="0"/>
    <x v="2"/>
    <n v="1"/>
    <n v="0"/>
    <n v="0"/>
    <s v="PRT"/>
    <s v="A"/>
    <s v="A"/>
    <n v="0"/>
    <s v="No Deposit"/>
    <m/>
    <m/>
    <n v="0"/>
    <s v="Transient"/>
    <n v="147"/>
    <n v="0"/>
    <n v="0"/>
    <x v="0"/>
    <d v="2015-09-25T00:00:00"/>
    <s v="Anthony Young"/>
    <s v="Anthony.Y@comcast.net"/>
    <x v="77714"/>
    <s v="************8838"/>
    <x v="0"/>
    <x v="1"/>
  </r>
  <r>
    <x v="1"/>
    <x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x v="0"/>
    <d v="2015-09-25T00:00:00"/>
    <s v="William Page"/>
    <s v="Page.William@yandex.com"/>
    <x v="77715"/>
    <s v="************1147"/>
    <x v="0"/>
    <x v="1"/>
  </r>
  <r>
    <x v="1"/>
    <x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x v="0"/>
    <d v="2015-09-25T00:00:00"/>
    <s v="Kenneth Owens"/>
    <s v="KOwens@aol.com"/>
    <x v="77716"/>
    <s v="************3455"/>
    <x v="0"/>
    <x v="1"/>
  </r>
  <r>
    <x v="1"/>
    <x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x v="0"/>
    <d v="2015-09-25T00:00:00"/>
    <s v="Alyssa Morgan"/>
    <s v="Morgan.Alyssa@xfinity.com"/>
    <x v="77717"/>
    <s v="************1362"/>
    <x v="0"/>
    <x v="1"/>
  </r>
  <r>
    <x v="1"/>
    <x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x v="0"/>
    <d v="2015-09-25T00:00:00"/>
    <s v="Francisco Kelly"/>
    <s v="FKelly@yandex.com"/>
    <x v="77718"/>
    <s v="************6508"/>
    <x v="0"/>
    <x v="2"/>
  </r>
  <r>
    <x v="1"/>
    <x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x v="0"/>
    <d v="2015-09-25T00:00:00"/>
    <s v="Michael Rogers"/>
    <s v="Michael.R52@comcast.net"/>
    <x v="77719"/>
    <s v="************6012"/>
    <x v="1"/>
    <x v="0"/>
  </r>
  <r>
    <x v="1"/>
    <x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x v="0"/>
    <d v="2015-09-25T00:00:00"/>
    <s v="Sara Kennedy"/>
    <s v="Kennedy_Sara@yahoo.com"/>
    <x v="77720"/>
    <s v="************1967"/>
    <x v="0"/>
    <x v="1"/>
  </r>
  <r>
    <x v="1"/>
    <x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x v="0"/>
    <d v="2015-09-25T00:00:00"/>
    <s v="Kimberly Harris"/>
    <s v="Kimberly_Harris@verizon.com"/>
    <x v="77721"/>
    <s v="************9915"/>
    <x v="1"/>
    <x v="2"/>
  </r>
  <r>
    <x v="1"/>
    <x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x v="0"/>
    <d v="2015-09-25T00:00:00"/>
    <s v="Sara Martin"/>
    <s v="Sara.Martin@mail.com"/>
    <x v="77722"/>
    <s v="************8510"/>
    <x v="0"/>
    <x v="0"/>
  </r>
  <r>
    <x v="1"/>
    <x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x v="0"/>
    <d v="2015-09-25T00:00:00"/>
    <s v="Devin Jackson"/>
    <s v="DevinJackson@yandex.com"/>
    <x v="77723"/>
    <s v="************6653"/>
    <x v="1"/>
    <x v="0"/>
  </r>
  <r>
    <x v="1"/>
    <x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x v="0"/>
    <d v="2015-09-25T00:00:00"/>
    <s v="Christopher Fry Jr."/>
    <s v="Christopher.J@aol.com"/>
    <x v="77724"/>
    <s v="************7167"/>
    <x v="0"/>
    <x v="0"/>
  </r>
  <r>
    <x v="1"/>
    <x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x v="0"/>
    <d v="2015-09-25T00:00:00"/>
    <s v="Lindsay Smith"/>
    <s v="Lindsay.S39@gmail.com"/>
    <x v="77725"/>
    <s v="************6135"/>
    <x v="0"/>
    <x v="0"/>
  </r>
  <r>
    <x v="1"/>
    <x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x v="0"/>
    <d v="2015-09-25T00:00:00"/>
    <s v="Eric Rosales"/>
    <s v="EricRosales@aol.com"/>
    <x v="77726"/>
    <s v="************8242"/>
    <x v="0"/>
    <x v="0"/>
  </r>
  <r>
    <x v="1"/>
    <x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x v="0"/>
    <d v="2015-09-25T00:00:00"/>
    <s v="Vanessa Rogers"/>
    <s v="Vanessa_Rogers@xfinity.com"/>
    <x v="77727"/>
    <s v="************6140"/>
    <x v="1"/>
    <x v="0"/>
  </r>
  <r>
    <x v="1"/>
    <x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x v="0"/>
    <d v="2015-09-25T00:00:00"/>
    <s v="Cynthia Cooper"/>
    <s v="Cynthia_Cooper@verizon.com"/>
    <x v="77728"/>
    <s v="************1122"/>
    <x v="1"/>
    <x v="0"/>
  </r>
  <r>
    <x v="1"/>
    <x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x v="1"/>
    <d v="2015-09-25T00:00:00"/>
    <s v="Vincent Lowe"/>
    <s v="Vincent_L@outlook.com"/>
    <x v="77729"/>
    <s v="************6322"/>
    <x v="0"/>
    <x v="0"/>
  </r>
  <r>
    <x v="1"/>
    <x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x v="1"/>
    <d v="2015-09-25T00:00:00"/>
    <s v="Tina King"/>
    <s v="TinaKing@verizon.com"/>
    <x v="77730"/>
    <s v="************2041"/>
    <x v="0"/>
    <x v="0"/>
  </r>
  <r>
    <x v="1"/>
    <x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x v="0"/>
    <d v="2015-09-25T00:00:00"/>
    <s v="Patty Elliott"/>
    <s v="PattyElliott@xfinity.com"/>
    <x v="77731"/>
    <s v="************7236"/>
    <x v="0"/>
    <x v="1"/>
  </r>
  <r>
    <x v="1"/>
    <x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x v="0"/>
    <d v="2015-09-25T00:00:00"/>
    <s v="Jordan Page"/>
    <s v="JPage@gmail.com"/>
    <x v="77732"/>
    <s v="************8784"/>
    <x v="0"/>
    <x v="0"/>
  </r>
  <r>
    <x v="1"/>
    <x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x v="0"/>
    <d v="2015-09-25T00:00:00"/>
    <s v="Christine Kidd"/>
    <s v="Christine_Kidd56@gmail.com"/>
    <x v="77733"/>
    <s v="************3311"/>
    <x v="0"/>
    <x v="1"/>
  </r>
  <r>
    <x v="1"/>
    <x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x v="0"/>
    <d v="2015-09-25T00:00:00"/>
    <s v="Michael Jackson"/>
    <s v="Michael_Jackson78@hotmail.com"/>
    <x v="77734"/>
    <s v="************6244"/>
    <x v="0"/>
    <x v="0"/>
  </r>
  <r>
    <x v="1"/>
    <x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x v="0"/>
    <d v="2015-09-25T00:00:00"/>
    <s v="Alejandro Parrish"/>
    <s v="Alejandro_Parrish@yandex.com"/>
    <x v="77735"/>
    <s v="************1262"/>
    <x v="0"/>
    <x v="0"/>
  </r>
  <r>
    <x v="1"/>
    <x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x v="0"/>
    <d v="2015-09-25T00:00:00"/>
    <s v="Terry Mendoza"/>
    <s v="TerryMendoza@hotmail.com"/>
    <x v="77736"/>
    <s v="************3591"/>
    <x v="1"/>
    <x v="0"/>
  </r>
  <r>
    <x v="1"/>
    <x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x v="1"/>
    <d v="2015-09-25T00:00:00"/>
    <s v="Terry Ford"/>
    <s v="Ford_Terry36@aol.com"/>
    <x v="77737"/>
    <s v="************4384"/>
    <x v="0"/>
    <x v="0"/>
  </r>
  <r>
    <x v="1"/>
    <x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x v="0"/>
    <d v="2015-09-25T00:00:00"/>
    <s v="Ashley Jackson"/>
    <s v="Jackson_Ashley@mail.com"/>
    <x v="77738"/>
    <s v="************6467"/>
    <x v="1"/>
    <x v="0"/>
  </r>
  <r>
    <x v="1"/>
    <x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x v="0"/>
    <d v="2015-09-25T00:00:00"/>
    <s v="Jamie Rodriguez"/>
    <s v="Jamie_Rodriguez95@zoho.com"/>
    <x v="77739"/>
    <s v="************5419"/>
    <x v="1"/>
    <x v="1"/>
  </r>
  <r>
    <x v="1"/>
    <x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x v="0"/>
    <d v="2015-09-25T00:00:00"/>
    <s v="Kathleen Dudley"/>
    <s v="Kathleen.Dudley55@mail.com"/>
    <x v="77740"/>
    <s v="************1095"/>
    <x v="1"/>
    <x v="2"/>
  </r>
  <r>
    <x v="1"/>
    <x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x v="0"/>
    <d v="2015-09-25T00:00:00"/>
    <s v="Lynn Jones"/>
    <s v="Lynn_Jones@protonmail.com"/>
    <x v="77741"/>
    <s v="************4840"/>
    <x v="0"/>
    <x v="0"/>
  </r>
  <r>
    <x v="1"/>
    <x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x v="0"/>
    <d v="2015-09-25T00:00:00"/>
    <s v="Andrew Jones"/>
    <s v="Andrew.J@yandex.com"/>
    <x v="77742"/>
    <s v="************6815"/>
    <x v="0"/>
    <x v="2"/>
  </r>
  <r>
    <x v="1"/>
    <x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x v="0"/>
    <d v="2015-09-25T00:00:00"/>
    <s v="Melanie Jacobs"/>
    <s v="Jacobs_Melanie@outlook.com"/>
    <x v="77743"/>
    <s v="************4372"/>
    <x v="0"/>
    <x v="2"/>
  </r>
  <r>
    <x v="1"/>
    <x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x v="0"/>
    <d v="2015-09-25T00:00:00"/>
    <s v="Aaron Wilson"/>
    <s v="Aaron.Wilson@hotmail.com"/>
    <x v="77744"/>
    <s v="************9726"/>
    <x v="0"/>
    <x v="0"/>
  </r>
  <r>
    <x v="1"/>
    <x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x v="0"/>
    <d v="2015-09-25T00:00:00"/>
    <s v="David Holt"/>
    <s v="DHolt65@verizon.com"/>
    <x v="77745"/>
    <s v="************7387"/>
    <x v="1"/>
    <x v="0"/>
  </r>
  <r>
    <x v="1"/>
    <x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x v="0"/>
    <d v="2015-09-25T00:00:00"/>
    <s v="Kimberly Meyers"/>
    <s v="Kimberly_M96@att.com"/>
    <x v="77746"/>
    <s v="************9587"/>
    <x v="0"/>
    <x v="1"/>
  </r>
  <r>
    <x v="1"/>
    <x v="0"/>
    <x v="0"/>
    <x v="2"/>
    <n v="2"/>
    <n v="0"/>
    <n v="0"/>
    <s v="PRT"/>
    <s v="A"/>
    <s v="B"/>
    <n v="0"/>
    <s v="No Deposit"/>
    <m/>
    <m/>
    <n v="0"/>
    <s v="Transient"/>
    <n v="147"/>
    <n v="0"/>
    <n v="1"/>
    <x v="0"/>
    <d v="2015-09-25T00:00:00"/>
    <s v="Hannah Campos"/>
    <s v="HCampos@att.com"/>
    <x v="77747"/>
    <s v="************7523"/>
    <x v="1"/>
    <x v="0"/>
  </r>
  <r>
    <x v="1"/>
    <x v="0"/>
    <x v="0"/>
    <x v="2"/>
    <n v="2"/>
    <n v="0"/>
    <n v="0"/>
    <s v="PRT"/>
    <s v="A"/>
    <s v="B"/>
    <n v="0"/>
    <s v="No Deposit"/>
    <m/>
    <m/>
    <n v="0"/>
    <s v="Transient"/>
    <n v="147"/>
    <n v="0"/>
    <n v="1"/>
    <x v="0"/>
    <d v="2015-09-25T00:00:00"/>
    <s v="Melinda Rodriguez"/>
    <s v="MelindaRodriguez@aol.com"/>
    <x v="77748"/>
    <s v="************8131"/>
    <x v="1"/>
    <x v="0"/>
  </r>
  <r>
    <x v="1"/>
    <x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x v="0"/>
    <d v="2015-09-25T00:00:00"/>
    <s v="Laura Nixon"/>
    <s v="LauraNixon@zoho.com"/>
    <x v="77749"/>
    <s v="************1427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33"/>
    <n v="0"/>
    <n v="0"/>
    <x v="0"/>
    <d v="2015-09-25T00:00:00"/>
    <s v="Jeffery Anderson"/>
    <s v="Jeffery.A18@zoho.com"/>
    <x v="77750"/>
    <s v="************8017"/>
    <x v="0"/>
    <x v="0"/>
  </r>
  <r>
    <x v="1"/>
    <x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x v="0"/>
    <d v="2015-09-25T00:00:00"/>
    <s v="Robert Cuevas"/>
    <s v="Robert_C@zoho.com"/>
    <x v="77751"/>
    <s v="************5089"/>
    <x v="0"/>
    <x v="0"/>
  </r>
  <r>
    <x v="1"/>
    <x v="1"/>
    <x v="0"/>
    <x v="3"/>
    <n v="2"/>
    <n v="0"/>
    <n v="0"/>
    <s v="PRT"/>
    <s v="A"/>
    <s v="A"/>
    <n v="0"/>
    <s v="No Deposit"/>
    <m/>
    <m/>
    <n v="0"/>
    <s v="Transient"/>
    <n v="190"/>
    <n v="0"/>
    <n v="0"/>
    <x v="1"/>
    <d v="2015-09-25T00:00:00"/>
    <s v="Amy Gill"/>
    <s v="Gill_Amy@hotmail.com"/>
    <x v="77752"/>
    <s v="************8266"/>
    <x v="0"/>
    <x v="0"/>
  </r>
  <r>
    <x v="1"/>
    <x v="0"/>
    <x v="0"/>
    <x v="2"/>
    <n v="2"/>
    <n v="0"/>
    <n v="1"/>
    <s v="PRT"/>
    <s v="D"/>
    <s v="E"/>
    <n v="1"/>
    <s v="No Deposit"/>
    <m/>
    <m/>
    <n v="0"/>
    <s v="Transient"/>
    <n v="145"/>
    <n v="0"/>
    <n v="1"/>
    <x v="0"/>
    <d v="2015-09-25T00:00:00"/>
    <s v="Timothy Garrison"/>
    <s v="Garrison.Timothy@outlook.com"/>
    <x v="77753"/>
    <s v="************3978"/>
    <x v="1"/>
    <x v="2"/>
  </r>
  <r>
    <x v="1"/>
    <x v="0"/>
    <x v="0"/>
    <x v="2"/>
    <n v="2"/>
    <n v="0"/>
    <n v="0"/>
    <s v="POL"/>
    <s v="A"/>
    <s v="A"/>
    <n v="0"/>
    <s v="No Deposit"/>
    <m/>
    <m/>
    <n v="0"/>
    <s v="Transient"/>
    <n v="114"/>
    <n v="0"/>
    <n v="0"/>
    <x v="0"/>
    <d v="2015-09-26T00:00:00"/>
    <s v="Donald Rogers"/>
    <s v="Donald.Rogers@verizon.com"/>
    <x v="77754"/>
    <s v="************3699"/>
    <x v="0"/>
    <x v="0"/>
  </r>
  <r>
    <x v="1"/>
    <x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x v="0"/>
    <d v="2015-09-26T00:00:00"/>
    <s v="Brandon Krueger"/>
    <s v="BKrueger74@protonmail.com"/>
    <x v="77755"/>
    <s v="************2678"/>
    <x v="1"/>
    <x v="0"/>
  </r>
  <r>
    <x v="1"/>
    <x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x v="0"/>
    <d v="2015-09-26T00:00:00"/>
    <s v="Neil Palmer"/>
    <s v="Neil.P36@zoho.com"/>
    <x v="77756"/>
    <s v="************1397"/>
    <x v="1"/>
    <x v="1"/>
  </r>
  <r>
    <x v="1"/>
    <x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x v="0"/>
    <d v="2015-09-26T00:00:00"/>
    <s v="Cameron Copeland"/>
    <s v="CameronCopeland44@gmail.com"/>
    <x v="77757"/>
    <s v="************6350"/>
    <x v="0"/>
    <x v="0"/>
  </r>
  <r>
    <x v="1"/>
    <x v="0"/>
    <x v="0"/>
    <x v="2"/>
    <n v="2"/>
    <n v="0"/>
    <n v="0"/>
    <s v="BRA"/>
    <s v="A"/>
    <s v="D"/>
    <n v="0"/>
    <s v="No Deposit"/>
    <m/>
    <m/>
    <n v="0"/>
    <s v="Transient"/>
    <n v="170"/>
    <n v="0"/>
    <n v="0"/>
    <x v="0"/>
    <d v="2015-09-26T00:00:00"/>
    <s v="Shelby Garner"/>
    <s v="SGarner@zoho.com"/>
    <x v="77758"/>
    <s v="************9117"/>
    <x v="1"/>
    <x v="0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x v="0"/>
    <d v="2015-09-26T00:00:00"/>
    <s v="Nathan Spencer"/>
    <s v="Spencer_Nathan@protonmail.com"/>
    <x v="77759"/>
    <s v="************6487"/>
    <x v="0"/>
    <x v="1"/>
  </r>
  <r>
    <x v="1"/>
    <x v="0"/>
    <x v="0"/>
    <x v="2"/>
    <n v="2"/>
    <n v="0"/>
    <n v="0"/>
    <s v="PRT"/>
    <s v="A"/>
    <s v="A"/>
    <n v="0"/>
    <s v="No Deposit"/>
    <m/>
    <m/>
    <n v="0"/>
    <s v="Transient"/>
    <n v="114"/>
    <n v="0"/>
    <n v="0"/>
    <x v="0"/>
    <d v="2015-09-26T00:00:00"/>
    <s v="Nancy Walton"/>
    <s v="Walton.Nancy@yahoo.com"/>
    <x v="77760"/>
    <s v="************9386"/>
    <x v="0"/>
    <x v="0"/>
  </r>
  <r>
    <x v="1"/>
    <x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x v="0"/>
    <d v="2015-09-26T00:00:00"/>
    <s v="Kathryn Singleton"/>
    <s v="Kathryn_S72@aol.com"/>
    <x v="77761"/>
    <s v="************6443"/>
    <x v="0"/>
    <x v="0"/>
  </r>
  <r>
    <x v="1"/>
    <x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x v="1"/>
    <d v="2015-09-26T00:00:00"/>
    <s v="Rebecca Bailey"/>
    <s v="Bailey_Rebecca@yandex.com"/>
    <x v="77762"/>
    <s v="************6624"/>
    <x v="0"/>
    <x v="1"/>
  </r>
  <r>
    <x v="1"/>
    <x v="1"/>
    <x v="0"/>
    <x v="2"/>
    <n v="3"/>
    <n v="0"/>
    <n v="0"/>
    <s v="PRT"/>
    <s v="D"/>
    <s v="D"/>
    <n v="0"/>
    <s v="No Deposit"/>
    <m/>
    <m/>
    <n v="0"/>
    <s v="Transient"/>
    <n v="200"/>
    <n v="0"/>
    <n v="0"/>
    <x v="1"/>
    <d v="2015-09-26T00:00:00"/>
    <s v="Melissa Hopkins"/>
    <s v="Hopkins.Melissa@verizon.com"/>
    <x v="77763"/>
    <s v="************4146"/>
    <x v="0"/>
    <x v="2"/>
  </r>
  <r>
    <x v="1"/>
    <x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x v="0"/>
    <d v="2015-09-26T00:00:00"/>
    <s v="Eric Pierce"/>
    <s v="Pierce_Eric@protonmail.com"/>
    <x v="77764"/>
    <s v="************7420"/>
    <x v="1"/>
    <x v="1"/>
  </r>
  <r>
    <x v="1"/>
    <x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x v="2"/>
    <d v="2015-09-26T00:00:00"/>
    <s v="Shannon Anderson"/>
    <s v="Anderson_Shannon@outlook.com"/>
    <x v="77765"/>
    <s v="************2233"/>
    <x v="0"/>
    <x v="2"/>
  </r>
  <r>
    <x v="1"/>
    <x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x v="2"/>
    <d v="2015-09-26T00:00:00"/>
    <s v="Mrs. Amber Brewer MD"/>
    <s v="Mrs.MD@protonmail.com"/>
    <x v="77766"/>
    <s v="************4236"/>
    <x v="0"/>
    <x v="0"/>
  </r>
  <r>
    <x v="1"/>
    <x v="1"/>
    <x v="0"/>
    <x v="2"/>
    <n v="2"/>
    <n v="0"/>
    <n v="0"/>
    <s v="PRT"/>
    <s v="A"/>
    <s v="A"/>
    <n v="0"/>
    <s v="No Deposit"/>
    <m/>
    <m/>
    <n v="0"/>
    <s v="Transient"/>
    <n v="170"/>
    <n v="0"/>
    <n v="0"/>
    <x v="2"/>
    <d v="2015-09-26T00:00:00"/>
    <s v="Paul Hayes"/>
    <s v="Paul.H@att.com"/>
    <x v="77767"/>
    <s v="************9795"/>
    <x v="0"/>
    <x v="0"/>
  </r>
  <r>
    <x v="1"/>
    <x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x v="0"/>
    <d v="2015-09-27T00:00:00"/>
    <s v="Stephanie Le"/>
    <s v="Le.Stephanie39@protonmail.com"/>
    <x v="77768"/>
    <s v="************3661"/>
    <x v="1"/>
    <x v="1"/>
  </r>
  <r>
    <x v="1"/>
    <x v="0"/>
    <x v="0"/>
    <x v="2"/>
    <n v="1"/>
    <n v="0"/>
    <n v="0"/>
    <s v="USA"/>
    <s v="A"/>
    <s v="A"/>
    <n v="0"/>
    <s v="No Deposit"/>
    <m/>
    <m/>
    <n v="0"/>
    <s v="Transient"/>
    <n v="69"/>
    <n v="0"/>
    <n v="0"/>
    <x v="0"/>
    <d v="2015-09-27T00:00:00"/>
    <s v="Julie Lee"/>
    <s v="JLee@outlook.com"/>
    <x v="77769"/>
    <s v="************7743"/>
    <x v="0"/>
    <x v="1"/>
  </r>
  <r>
    <x v="1"/>
    <x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x v="0"/>
    <d v="2015-09-27T00:00:00"/>
    <s v="Clayton Smith"/>
    <s v="Clayton.S@gmail.com"/>
    <x v="77770"/>
    <s v="************5808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x v="0"/>
    <d v="2015-09-27T00:00:00"/>
    <s v="Roberto Perez"/>
    <s v="Perez_Roberto@verizon.com"/>
    <x v="77771"/>
    <s v="************8721"/>
    <x v="0"/>
    <x v="0"/>
  </r>
  <r>
    <x v="1"/>
    <x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x v="0"/>
    <d v="2015-09-27T00:00:00"/>
    <s v="Ryan Mcconnell DDS"/>
    <s v="Ryan.D30@gmail.com"/>
    <x v="77772"/>
    <s v="************3805"/>
    <x v="0"/>
    <x v="1"/>
  </r>
  <r>
    <x v="1"/>
    <x v="0"/>
    <x v="0"/>
    <x v="2"/>
    <n v="1"/>
    <n v="0"/>
    <n v="0"/>
    <s v="USA"/>
    <s v="A"/>
    <s v="A"/>
    <n v="0"/>
    <s v="No Deposit"/>
    <m/>
    <m/>
    <n v="0"/>
    <s v="Transient"/>
    <n v="180"/>
    <n v="0"/>
    <n v="0"/>
    <x v="0"/>
    <d v="2015-09-27T00:00:00"/>
    <s v="Patrick Strong"/>
    <s v="Patrick_Strong60@gmail.com"/>
    <x v="77773"/>
    <s v="************9750"/>
    <x v="0"/>
    <x v="1"/>
  </r>
  <r>
    <x v="1"/>
    <x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x v="0"/>
    <d v="2015-09-27T00:00:00"/>
    <s v="Jennifer Long"/>
    <s v="Long_Jennifer48@protonmail.com"/>
    <x v="77774"/>
    <s v="************1148"/>
    <x v="1"/>
    <x v="1"/>
  </r>
  <r>
    <x v="1"/>
    <x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x v="0"/>
    <d v="2015-09-27T00:00:00"/>
    <s v="David Mayo MD"/>
    <s v="David.M@verizon.com"/>
    <x v="77775"/>
    <s v="************5751"/>
    <x v="1"/>
    <x v="0"/>
  </r>
  <r>
    <x v="1"/>
    <x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x v="0"/>
    <d v="2015-09-27T00:00:00"/>
    <s v="Richard Duke"/>
    <s v="Richard.Duke@comcast.net"/>
    <x v="77776"/>
    <s v="************9794"/>
    <x v="0"/>
    <x v="0"/>
  </r>
  <r>
    <x v="1"/>
    <x v="0"/>
    <x v="0"/>
    <x v="2"/>
    <n v="2"/>
    <n v="1"/>
    <n v="0"/>
    <s v="AGO"/>
    <s v="A"/>
    <s v="D"/>
    <n v="0"/>
    <s v="No Deposit"/>
    <m/>
    <m/>
    <n v="0"/>
    <s v="Transient"/>
    <n v="170"/>
    <n v="0"/>
    <n v="2"/>
    <x v="0"/>
    <d v="2015-09-27T00:00:00"/>
    <s v="Sarah Martinez"/>
    <s v="Sarah_M23@gmail.com"/>
    <x v="77777"/>
    <s v="************6311"/>
    <x v="1"/>
    <x v="2"/>
  </r>
  <r>
    <x v="1"/>
    <x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x v="0"/>
    <d v="2015-09-27T00:00:00"/>
    <s v="Brandy Holmes"/>
    <s v="Brandy.Holmes@zoho.com"/>
    <x v="77778"/>
    <s v="************8375"/>
    <x v="0"/>
    <x v="1"/>
  </r>
  <r>
    <x v="1"/>
    <x v="0"/>
    <x v="0"/>
    <x v="2"/>
    <n v="2"/>
    <n v="0"/>
    <n v="0"/>
    <s v="PRT"/>
    <s v="D"/>
    <s v="D"/>
    <n v="0"/>
    <s v="No Deposit"/>
    <m/>
    <m/>
    <n v="0"/>
    <s v="Transient"/>
    <n v="180"/>
    <n v="0"/>
    <n v="0"/>
    <x v="0"/>
    <d v="2015-09-27T00:00:00"/>
    <s v="Nathan Maxwell"/>
    <s v="NathanMaxwell@xfinity.com"/>
    <x v="77779"/>
    <s v="************1189"/>
    <x v="0"/>
    <x v="0"/>
  </r>
  <r>
    <x v="1"/>
    <x v="0"/>
    <x v="0"/>
    <x v="2"/>
    <n v="2"/>
    <n v="0"/>
    <n v="0"/>
    <s v="PRT"/>
    <s v="D"/>
    <s v="D"/>
    <n v="0"/>
    <s v="No Deposit"/>
    <m/>
    <m/>
    <n v="0"/>
    <s v="Transient"/>
    <n v="180"/>
    <n v="0"/>
    <n v="0"/>
    <x v="0"/>
    <d v="2015-09-27T00:00:00"/>
    <s v="James Moore"/>
    <s v="Moore.James@verizon.com"/>
    <x v="77780"/>
    <s v="************8410"/>
    <x v="0"/>
    <x v="0"/>
  </r>
  <r>
    <x v="1"/>
    <x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x v="0"/>
    <d v="2015-09-27T00:00:00"/>
    <s v="Kelly Cox"/>
    <s v="KellyCox@gmail.com"/>
    <x v="77781"/>
    <s v="************4312"/>
    <x v="1"/>
    <x v="1"/>
  </r>
  <r>
    <x v="1"/>
    <x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x v="0"/>
    <d v="2015-09-27T00:00:00"/>
    <s v="Jose Daniels"/>
    <s v="JoseDaniels69@comcast.net"/>
    <x v="77782"/>
    <s v="************8263"/>
    <x v="0"/>
    <x v="0"/>
  </r>
  <r>
    <x v="1"/>
    <x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2"/>
    <d v="2015-09-27T00:00:00"/>
    <s v="Mr. Travis Baker"/>
    <s v="MBaker@verizon.com"/>
    <x v="77783"/>
    <s v="************8453"/>
    <x v="0"/>
    <x v="1"/>
  </r>
  <r>
    <x v="1"/>
    <x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x v="2"/>
    <d v="2015-09-27T00:00:00"/>
    <s v="Sandra Barrett"/>
    <s v="Barrett.Sandra@hotmail.com"/>
    <x v="77784"/>
    <s v="************5364"/>
    <x v="1"/>
    <x v="1"/>
  </r>
  <r>
    <x v="1"/>
    <x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x v="0"/>
    <d v="2015-09-28T00:00:00"/>
    <s v="Nancy Castillo"/>
    <s v="Nancy_C@protonmail.com"/>
    <x v="77785"/>
    <s v="************5261"/>
    <x v="1"/>
    <x v="1"/>
  </r>
  <r>
    <x v="1"/>
    <x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x v="0"/>
    <d v="2015-09-28T00:00:00"/>
    <s v="Thomas Ellis"/>
    <s v="Thomas.Ellis@verizon.com"/>
    <x v="77786"/>
    <s v="************3835"/>
    <x v="1"/>
    <x v="1"/>
  </r>
  <r>
    <x v="1"/>
    <x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x v="0"/>
    <d v="2015-09-28T00:00:00"/>
    <s v="Kirk Jennings"/>
    <s v="Kirk.Jennings@protonmail.com"/>
    <x v="77787"/>
    <s v="************3686"/>
    <x v="1"/>
    <x v="0"/>
  </r>
  <r>
    <x v="1"/>
    <x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x v="0"/>
    <d v="2015-09-28T00:00:00"/>
    <s v="James Garcia"/>
    <s v="James_Garcia53@att.com"/>
    <x v="77788"/>
    <s v="************4222"/>
    <x v="0"/>
    <x v="1"/>
  </r>
  <r>
    <x v="1"/>
    <x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x v="0"/>
    <d v="2015-09-28T00:00:00"/>
    <s v="Daniel Ortiz"/>
    <s v="DOrtiz93@hotmail.com"/>
    <x v="77789"/>
    <s v="************9428"/>
    <x v="1"/>
    <x v="1"/>
  </r>
  <r>
    <x v="1"/>
    <x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x v="0"/>
    <d v="2015-09-28T00:00:00"/>
    <s v="Stephen Miller"/>
    <s v="Miller.Stephen13@comcast.net"/>
    <x v="77790"/>
    <s v="************2652"/>
    <x v="1"/>
    <x v="1"/>
  </r>
  <r>
    <x v="1"/>
    <x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x v="0"/>
    <d v="2015-09-28T00:00:00"/>
    <s v="Kimberly Nguyen"/>
    <s v="Kimberly_Nguyen64@mail.com"/>
    <x v="77791"/>
    <s v="************1166"/>
    <x v="0"/>
    <x v="1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28T00:00:00"/>
    <s v="Dennis Johnson"/>
    <s v="Johnson_Dennis@att.com"/>
    <x v="77792"/>
    <s v="************3179"/>
    <x v="0"/>
    <x v="0"/>
  </r>
  <r>
    <x v="1"/>
    <x v="0"/>
    <x v="0"/>
    <x v="2"/>
    <n v="2"/>
    <n v="0"/>
    <n v="0"/>
    <s v="PRT"/>
    <s v="A"/>
    <s v="D"/>
    <n v="0"/>
    <s v="No Deposit"/>
    <m/>
    <m/>
    <n v="0"/>
    <s v="Transient"/>
    <n v="200"/>
    <n v="0"/>
    <n v="1"/>
    <x v="0"/>
    <d v="2015-09-28T00:00:00"/>
    <s v="Gary Morgan"/>
    <s v="Gary.Morgan@mail.com"/>
    <x v="77793"/>
    <s v="************7050"/>
    <x v="1"/>
    <x v="0"/>
  </r>
  <r>
    <x v="1"/>
    <x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x v="0"/>
    <d v="2015-09-28T00:00:00"/>
    <s v="Jessica Riley"/>
    <s v="Jessica_R@gmail.com"/>
    <x v="77794"/>
    <s v="************2380"/>
    <x v="0"/>
    <x v="1"/>
  </r>
  <r>
    <x v="1"/>
    <x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x v="0"/>
    <d v="2015-09-28T00:00:00"/>
    <s v="Garrett Villanueva"/>
    <s v="Garrett.Villanueva30@zoho.com"/>
    <x v="77795"/>
    <s v="************5687"/>
    <x v="0"/>
    <x v="1"/>
  </r>
  <r>
    <x v="1"/>
    <x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x v="0"/>
    <d v="2015-09-28T00:00:00"/>
    <s v="Debbie Hansen"/>
    <s v="Debbie_H23@hotmail.com"/>
    <x v="77796"/>
    <s v="************1079"/>
    <x v="1"/>
    <x v="0"/>
  </r>
  <r>
    <x v="1"/>
    <x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x v="0"/>
    <d v="2015-09-28T00:00:00"/>
    <s v="Rachel Brown"/>
    <s v="Rachel_Brown64@verizon.com"/>
    <x v="77797"/>
    <s v="************4366"/>
    <x v="0"/>
    <x v="0"/>
  </r>
  <r>
    <x v="1"/>
    <x v="0"/>
    <x v="0"/>
    <x v="2"/>
    <n v="2"/>
    <n v="0"/>
    <n v="0"/>
    <s v="ESP"/>
    <s v="A"/>
    <s v="A"/>
    <n v="0"/>
    <s v="No Deposit"/>
    <m/>
    <m/>
    <n v="0"/>
    <s v="Transient"/>
    <n v="170"/>
    <n v="0"/>
    <n v="0"/>
    <x v="0"/>
    <d v="2015-09-28T00:00:00"/>
    <s v="Steven Fisher"/>
    <s v="Steven.F90@gmail.com"/>
    <x v="77798"/>
    <s v="************7281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x v="1"/>
    <d v="2015-09-28T00:00:00"/>
    <s v="Vanessa Smith"/>
    <s v="Smith.Vanessa@outlook.com"/>
    <x v="77799"/>
    <s v="************3994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x v="1"/>
    <d v="2015-09-28T00:00:00"/>
    <s v="Lindsay Lambert"/>
    <s v="Lindsay_L32@protonmail.com"/>
    <x v="77800"/>
    <s v="************3267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x v="1"/>
    <d v="2015-09-28T00:00:00"/>
    <s v="Shannon Alvarado"/>
    <s v="Shannon_Alvarado96@aol.com"/>
    <x v="77801"/>
    <s v="************5216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x v="1"/>
    <d v="2015-09-28T00:00:00"/>
    <s v="Gregory Burke"/>
    <s v="Gregory_B@yandex.com"/>
    <x v="77802"/>
    <s v="************7680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x v="1"/>
    <d v="2015-09-28T00:00:00"/>
    <s v="Brittany Ross"/>
    <s v="Brittany.R40@protonmail.com"/>
    <x v="77803"/>
    <s v="************5022"/>
    <x v="0"/>
    <x v="0"/>
  </r>
  <r>
    <x v="1"/>
    <x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x v="1"/>
    <d v="2015-09-28T00:00:00"/>
    <s v="Julia James"/>
    <s v="JJames@hotmail.com"/>
    <x v="77804"/>
    <s v="************4049"/>
    <x v="0"/>
    <x v="1"/>
  </r>
  <r>
    <x v="1"/>
    <x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x v="1"/>
    <d v="2015-09-28T00:00:00"/>
    <s v="Andrea Castro"/>
    <s v="Andrea_Castro29@protonmail.com"/>
    <x v="77805"/>
    <s v="************6494"/>
    <x v="0"/>
    <x v="1"/>
  </r>
  <r>
    <x v="1"/>
    <x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x v="1"/>
    <d v="2015-09-28T00:00:00"/>
    <s v="Glen Jackson"/>
    <s v="Glen_J62@yahoo.com"/>
    <x v="77806"/>
    <s v="************8046"/>
    <x v="0"/>
    <x v="1"/>
  </r>
  <r>
    <x v="1"/>
    <x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x v="1"/>
    <d v="2015-09-28T00:00:00"/>
    <s v="Alexander Marshall"/>
    <s v="AlexanderMarshall@xfinity.com"/>
    <x v="77807"/>
    <s v="************1059"/>
    <x v="0"/>
    <x v="1"/>
  </r>
  <r>
    <x v="1"/>
    <x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x v="1"/>
    <d v="2015-09-28T00:00:00"/>
    <s v="Patricia Gonzalez"/>
    <s v="Patricia.G43@verizon.com"/>
    <x v="77808"/>
    <s v="************8945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x v="0"/>
    <d v="2015-09-28T00:00:00"/>
    <s v="Timothy Whitney"/>
    <s v="Whitney_Timothy@comcast.net"/>
    <x v="77809"/>
    <s v="************1210"/>
    <x v="0"/>
    <x v="0"/>
  </r>
  <r>
    <x v="1"/>
    <x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x v="0"/>
    <d v="2015-09-28T00:00:00"/>
    <s v="Courtney Harper MD"/>
    <s v="Courtney_MD@outlook.com"/>
    <x v="77810"/>
    <s v="************2343"/>
    <x v="0"/>
    <x v="0"/>
  </r>
  <r>
    <x v="1"/>
    <x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x v="0"/>
    <d v="2015-09-28T00:00:00"/>
    <s v="Joshua Green"/>
    <s v="Joshua.G@verizon.com"/>
    <x v="77811"/>
    <s v="************8164"/>
    <x v="0"/>
    <x v="0"/>
  </r>
  <r>
    <x v="1"/>
    <x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x v="1"/>
    <d v="2015-09-28T00:00:00"/>
    <s v="Stephanie Cox"/>
    <s v="StephanieCox@yandex.com"/>
    <x v="77812"/>
    <s v="************9677"/>
    <x v="0"/>
    <x v="1"/>
  </r>
  <r>
    <x v="1"/>
    <x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x v="0"/>
    <d v="2015-09-28T00:00:00"/>
    <s v="April Barker"/>
    <s v="April.Barker51@xfinity.com"/>
    <x v="77813"/>
    <s v="************4055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85"/>
    <n v="1"/>
    <n v="0"/>
    <x v="0"/>
    <d v="2015-09-28T00:00:00"/>
    <s v="Isabella Patton"/>
    <s v="Isabella_P@comcast.net"/>
    <x v="77814"/>
    <s v="************4126"/>
    <x v="0"/>
    <x v="0"/>
  </r>
  <r>
    <x v="1"/>
    <x v="0"/>
    <x v="0"/>
    <x v="2"/>
    <n v="1"/>
    <n v="0"/>
    <n v="0"/>
    <s v="PRT"/>
    <s v="A"/>
    <s v="A"/>
    <n v="1"/>
    <s v="No Deposit"/>
    <m/>
    <m/>
    <n v="0"/>
    <s v="Transient"/>
    <n v="170"/>
    <n v="0"/>
    <n v="0"/>
    <x v="0"/>
    <d v="2015-09-28T00:00:00"/>
    <s v="Patricia Mccall"/>
    <s v="Patricia.M98@aol.com"/>
    <x v="77815"/>
    <s v="************3103"/>
    <x v="0"/>
    <x v="1"/>
  </r>
  <r>
    <x v="1"/>
    <x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x v="0"/>
    <d v="2015-09-28T00:00:00"/>
    <s v="Jamie Rivera"/>
    <s v="Rivera_Jamie@yahoo.com"/>
    <x v="77816"/>
    <s v="************3382"/>
    <x v="1"/>
    <x v="1"/>
  </r>
  <r>
    <x v="1"/>
    <x v="1"/>
    <x v="0"/>
    <x v="3"/>
    <n v="1"/>
    <n v="0"/>
    <n v="0"/>
    <s v="PRT"/>
    <s v="A"/>
    <s v="A"/>
    <n v="0"/>
    <s v="No Deposit"/>
    <m/>
    <m/>
    <n v="0"/>
    <s v="Transient"/>
    <n v="85.5"/>
    <n v="0"/>
    <n v="0"/>
    <x v="1"/>
    <d v="2015-09-28T00:00:00"/>
    <s v="Kevin Lee"/>
    <s v="Kevin_L84@yahoo.com"/>
    <x v="77817"/>
    <s v="************7168"/>
    <x v="0"/>
    <x v="1"/>
  </r>
  <r>
    <x v="1"/>
    <x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x v="0"/>
    <d v="2015-09-29T00:00:00"/>
    <s v="Stephanie Middleton"/>
    <s v="StephanieMiddleton@comcast.net"/>
    <x v="77818"/>
    <s v="************2075"/>
    <x v="0"/>
    <x v="1"/>
  </r>
  <r>
    <x v="1"/>
    <x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x v="0"/>
    <d v="2015-09-29T00:00:00"/>
    <s v="Albert Wilkinson"/>
    <s v="Albert.Wilkinson@comcast.net"/>
    <x v="77819"/>
    <s v="************9678"/>
    <x v="0"/>
    <x v="1"/>
  </r>
  <r>
    <x v="1"/>
    <x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x v="0"/>
    <d v="2015-09-29T00:00:00"/>
    <s v="Caleb Poole"/>
    <s v="Caleb_P63@verizon.com"/>
    <x v="77820"/>
    <s v="************4356"/>
    <x v="0"/>
    <x v="0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29T00:00:00"/>
    <s v="Laura Taylor"/>
    <s v="LauraTaylor@verizon.com"/>
    <x v="77821"/>
    <s v="************1228"/>
    <x v="0"/>
    <x v="1"/>
  </r>
  <r>
    <x v="1"/>
    <x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x v="0"/>
    <d v="2015-09-29T00:00:00"/>
    <s v="Joel House"/>
    <s v="House.Joel@hotmail.com"/>
    <x v="77822"/>
    <s v="************6636"/>
    <x v="1"/>
    <x v="0"/>
  </r>
  <r>
    <x v="1"/>
    <x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x v="0"/>
    <d v="2015-09-29T00:00:00"/>
    <s v="Scott Morrison"/>
    <s v="Scott.Morrison@aol.com"/>
    <x v="77823"/>
    <s v="************5172"/>
    <x v="1"/>
    <x v="1"/>
  </r>
  <r>
    <x v="1"/>
    <x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x v="0"/>
    <d v="2015-09-29T00:00:00"/>
    <s v="Alexander Tucker"/>
    <s v="ATucker@verizon.com"/>
    <x v="77824"/>
    <s v="************9215"/>
    <x v="1"/>
    <x v="1"/>
  </r>
  <r>
    <x v="1"/>
    <x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x v="0"/>
    <d v="2015-09-29T00:00:00"/>
    <s v="Mary Miller"/>
    <s v="Mary.Miller57@gmail.com"/>
    <x v="77825"/>
    <s v="************2346"/>
    <x v="0"/>
    <x v="1"/>
  </r>
  <r>
    <x v="1"/>
    <x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x v="0"/>
    <d v="2015-09-29T00:00:00"/>
    <s v="Melanie Sanchez"/>
    <s v="MelanieSanchez87@aol.com"/>
    <x v="77826"/>
    <s v="************4271"/>
    <x v="1"/>
    <x v="1"/>
  </r>
  <r>
    <x v="1"/>
    <x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x v="0"/>
    <d v="2015-09-29T00:00:00"/>
    <s v="Randy Vargas"/>
    <s v="Randy_V@comcast.net"/>
    <x v="77827"/>
    <s v="************5162"/>
    <x v="1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29T00:00:00"/>
    <s v="Tyler Maxwell"/>
    <s v="Maxwell.Tyler@mail.com"/>
    <x v="77828"/>
    <s v="************7912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9T00:00:00"/>
    <s v="Kathryn Blackburn"/>
    <s v="KathrynBlackburn@yahoo.com"/>
    <x v="77829"/>
    <s v="************2384"/>
    <x v="0"/>
    <x v="1"/>
  </r>
  <r>
    <x v="1"/>
    <x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x v="0"/>
    <d v="2016-02-17T00:00:00"/>
    <s v="Catherine Burke"/>
    <s v="Catherine.Burke@protonmail.com"/>
    <x v="77830"/>
    <s v="************2977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29T00:00:00"/>
    <s v="Daniel Hill"/>
    <s v="Hill.Daniel@gmail.com"/>
    <x v="77831"/>
    <s v="************8919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David Orozco"/>
    <s v="DavidOrozco@zoho.com"/>
    <x v="77832"/>
    <s v="************5716"/>
    <x v="0"/>
    <x v="1"/>
  </r>
  <r>
    <x v="1"/>
    <x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x v="0"/>
    <d v="2016-02-17T00:00:00"/>
    <s v="Joshua Farley"/>
    <s v="Farley.Joshua27@hotmail.com"/>
    <x v="77833"/>
    <s v="************7519"/>
    <x v="0"/>
    <x v="1"/>
  </r>
  <r>
    <x v="1"/>
    <x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x v="0"/>
    <d v="2015-09-29T00:00:00"/>
    <s v="Michael Gallagher"/>
    <s v="Michael_Gallagher78@protonmail.com"/>
    <x v="77834"/>
    <s v="************6575"/>
    <x v="0"/>
    <x v="1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29T00:00:00"/>
    <s v="Angela Thompson"/>
    <s v="Angela.T@xfinity.com"/>
    <x v="77835"/>
    <s v="************8325"/>
    <x v="0"/>
    <x v="0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29T00:00:00"/>
    <s v="Claire Benson"/>
    <s v="ClaireBenson@hotmail.com"/>
    <x v="77836"/>
    <s v="************6707"/>
    <x v="0"/>
    <x v="0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x v="0"/>
    <d v="2015-09-29T00:00:00"/>
    <s v="Michael Pham"/>
    <s v="MichaelPham51@aol.com"/>
    <x v="77837"/>
    <s v="************1341"/>
    <x v="0"/>
    <x v="1"/>
  </r>
  <r>
    <x v="1"/>
    <x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x v="0"/>
    <d v="2015-09-29T00:00:00"/>
    <s v="Charles Mclaughlin"/>
    <s v="Mclaughlin.Charles88@gmail.com"/>
    <x v="77838"/>
    <s v="************5424"/>
    <x v="0"/>
    <x v="1"/>
  </r>
  <r>
    <x v="1"/>
    <x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x v="0"/>
    <d v="2016-02-04T00:00:00"/>
    <s v="Caroline Brown"/>
    <s v="Caroline.Brown@zoho.com"/>
    <x v="77839"/>
    <s v="************9216"/>
    <x v="0"/>
    <x v="1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x v="0"/>
    <d v="2015-09-29T00:00:00"/>
    <s v="Paula Erickson"/>
    <s v="PErickson@verizon.com"/>
    <x v="77840"/>
    <s v="************4540"/>
    <x v="1"/>
    <x v="0"/>
  </r>
  <r>
    <x v="1"/>
    <x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x v="0"/>
    <d v="2015-09-29T00:00:00"/>
    <s v="Michael Nicholson"/>
    <s v="Michael_N15@gmail.com"/>
    <x v="77841"/>
    <s v="************1383"/>
    <x v="0"/>
    <x v="0"/>
  </r>
  <r>
    <x v="1"/>
    <x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x v="0"/>
    <d v="2015-09-29T00:00:00"/>
    <s v="Ricardo Moore"/>
    <s v="RMoore27@yahoo.com"/>
    <x v="77842"/>
    <s v="************3105"/>
    <x v="1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x v="0"/>
    <d v="2015-09-29T00:00:00"/>
    <s v="Sarah Thomas"/>
    <s v="Sarah_Thomas@gmail.com"/>
    <x v="77843"/>
    <s v="************8447"/>
    <x v="0"/>
    <x v="1"/>
  </r>
  <r>
    <x v="1"/>
    <x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x v="0"/>
    <d v="2015-09-29T00:00:00"/>
    <s v="Olivia Livingston"/>
    <s v="Olivia_L@gmail.com"/>
    <x v="77844"/>
    <s v="************4881"/>
    <x v="1"/>
    <x v="2"/>
  </r>
  <r>
    <x v="1"/>
    <x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x v="0"/>
    <d v="2015-09-29T00:00:00"/>
    <s v="Deborah Mccarthy"/>
    <s v="Deborah.Mccarthy@protonmail.com"/>
    <x v="77845"/>
    <s v="************2615"/>
    <x v="0"/>
    <x v="0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29T00:00:00"/>
    <s v="Christopher Perry"/>
    <s v="ChristopherPerry66@comcast.net"/>
    <x v="77846"/>
    <s v="************7378"/>
    <x v="0"/>
    <x v="0"/>
  </r>
  <r>
    <x v="1"/>
    <x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x v="0"/>
    <d v="2015-09-29T00:00:00"/>
    <s v="Andrew Turner"/>
    <s v="ATurner@outlook.com"/>
    <x v="77847"/>
    <s v="************2254"/>
    <x v="0"/>
    <x v="0"/>
  </r>
  <r>
    <x v="1"/>
    <x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x v="0"/>
    <d v="2015-09-29T00:00:00"/>
    <s v="Michael Rich"/>
    <s v="Michael_R@verizon.com"/>
    <x v="77848"/>
    <s v="************1541"/>
    <x v="1"/>
    <x v="1"/>
  </r>
  <r>
    <x v="1"/>
    <x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x v="0"/>
    <d v="2015-09-29T00:00:00"/>
    <s v="Jennifer Thompson"/>
    <s v="Thompson.Jennifer@verizon.com"/>
    <x v="77849"/>
    <s v="************2298"/>
    <x v="1"/>
    <x v="1"/>
  </r>
  <r>
    <x v="1"/>
    <x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x v="0"/>
    <d v="2015-09-29T00:00:00"/>
    <s v="Casey Rodriguez"/>
    <s v="Casey_Rodriguez@mail.com"/>
    <x v="77850"/>
    <s v="************5442"/>
    <x v="0"/>
    <x v="1"/>
  </r>
  <r>
    <x v="1"/>
    <x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x v="0"/>
    <d v="2015-09-29T00:00:00"/>
    <s v="Lisa Anderson"/>
    <s v="LAnderson@yahoo.com"/>
    <x v="77851"/>
    <s v="************2724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x v="1"/>
    <d v="2015-09-29T00:00:00"/>
    <s v="Brenda Clark"/>
    <s v="BClark@verizon.com"/>
    <x v="77852"/>
    <s v="************1205"/>
    <x v="0"/>
    <x v="1"/>
  </r>
  <r>
    <x v="1"/>
    <x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x v="1"/>
    <d v="2015-09-29T00:00:00"/>
    <s v="Krystal Moore"/>
    <s v="Krystal.Moore@outlook.com"/>
    <x v="77853"/>
    <s v="************7418"/>
    <x v="0"/>
    <x v="1"/>
  </r>
  <r>
    <x v="1"/>
    <x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x v="1"/>
    <d v="2015-09-29T00:00:00"/>
    <s v="Jermaine Smith"/>
    <s v="JSmith@xfinity.com"/>
    <x v="77854"/>
    <s v="************9881"/>
    <x v="0"/>
    <x v="1"/>
  </r>
  <r>
    <x v="1"/>
    <x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x v="0"/>
    <d v="2015-09-29T00:00:00"/>
    <s v="Dean May"/>
    <s v="DMay@xfinity.com"/>
    <x v="77855"/>
    <s v="************9391"/>
    <x v="0"/>
    <x v="1"/>
  </r>
  <r>
    <x v="1"/>
    <x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x v="0"/>
    <d v="2015-09-29T00:00:00"/>
    <s v="Michael Johnson"/>
    <s v="Michael.Johnson90@gmail.com"/>
    <x v="77856"/>
    <s v="************3692"/>
    <x v="0"/>
    <x v="1"/>
  </r>
  <r>
    <x v="1"/>
    <x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x v="0"/>
    <d v="2015-09-29T00:00:00"/>
    <s v="Colleen Meyers"/>
    <s v="Colleen.Meyers@zoho.com"/>
    <x v="77857"/>
    <s v="************3842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x v="0"/>
    <d v="2015-09-29T00:00:00"/>
    <s v="Pamela Hughes"/>
    <s v="PHughes@protonmail.com"/>
    <x v="77858"/>
    <s v="************6779"/>
    <x v="0"/>
    <x v="0"/>
  </r>
  <r>
    <x v="1"/>
    <x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x v="1"/>
    <d v="2015-09-29T00:00:00"/>
    <s v="Melinda Jenkins"/>
    <s v="Melinda.J@hotmail.com"/>
    <x v="77859"/>
    <s v="************6282"/>
    <x v="0"/>
    <x v="1"/>
  </r>
  <r>
    <x v="1"/>
    <x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x v="1"/>
    <d v="2015-09-29T00:00:00"/>
    <s v="Michelle Booth"/>
    <s v="Booth_Michelle94@gmail.com"/>
    <x v="77860"/>
    <s v="************1858"/>
    <x v="1"/>
    <x v="2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29T00:00:00"/>
    <s v="Anthony James"/>
    <s v="AJames@yahoo.com"/>
    <x v="77861"/>
    <s v="************4611"/>
    <x v="0"/>
    <x v="0"/>
  </r>
  <r>
    <x v="1"/>
    <x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x v="0"/>
    <d v="2015-09-29T00:00:00"/>
    <s v="Andrea Ruiz"/>
    <s v="AndreaRuiz79@att.com"/>
    <x v="77862"/>
    <s v="************9775"/>
    <x v="1"/>
    <x v="1"/>
  </r>
  <r>
    <x v="1"/>
    <x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x v="0"/>
    <d v="2015-09-29T00:00:00"/>
    <s v="Trevor Benton"/>
    <s v="Trevor_Benton65@gmail.com"/>
    <x v="77863"/>
    <s v="************1301"/>
    <x v="0"/>
    <x v="1"/>
  </r>
  <r>
    <x v="1"/>
    <x v="0"/>
    <x v="0"/>
    <x v="2"/>
    <n v="2"/>
    <n v="0"/>
    <n v="0"/>
    <s v="ISR"/>
    <s v="D"/>
    <s v="F"/>
    <n v="0"/>
    <s v="No Deposit"/>
    <m/>
    <m/>
    <n v="0"/>
    <s v="Transient"/>
    <n v="180"/>
    <n v="0"/>
    <n v="0"/>
    <x v="0"/>
    <d v="2015-09-29T00:00:00"/>
    <s v="Kathy Ford"/>
    <s v="KathyFord@verizon.com"/>
    <x v="77864"/>
    <s v="************7465"/>
    <x v="1"/>
    <x v="0"/>
  </r>
  <r>
    <x v="1"/>
    <x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x v="0"/>
    <d v="2015-09-29T00:00:00"/>
    <s v="Anne Wilson"/>
    <s v="Anne.W77@gmail.com"/>
    <x v="77865"/>
    <s v="************2188"/>
    <x v="1"/>
    <x v="1"/>
  </r>
  <r>
    <x v="1"/>
    <x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x v="0"/>
    <d v="2015-09-29T00:00:00"/>
    <s v="Tonya Levine"/>
    <s v="TLevine@yandex.com"/>
    <x v="77866"/>
    <s v="************6987"/>
    <x v="0"/>
    <x v="1"/>
  </r>
  <r>
    <x v="1"/>
    <x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x v="0"/>
    <d v="2015-09-29T00:00:00"/>
    <s v="Emily Christian"/>
    <s v="Emily_Christian@hotmail.com"/>
    <x v="77867"/>
    <s v="************9819"/>
    <x v="1"/>
    <x v="1"/>
  </r>
  <r>
    <x v="1"/>
    <x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x v="0"/>
    <d v="2015-09-29T00:00:00"/>
    <s v="Lisa Jenkins"/>
    <s v="Jenkins.Lisa75@comcast.net"/>
    <x v="77868"/>
    <s v="************9340"/>
    <x v="0"/>
    <x v="1"/>
  </r>
  <r>
    <x v="1"/>
    <x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x v="1"/>
    <d v="2015-09-29T00:00:00"/>
    <s v="Tracy Briggs"/>
    <s v="Briggs_Tracy@att.com"/>
    <x v="77869"/>
    <s v="************5706"/>
    <x v="0"/>
    <x v="0"/>
  </r>
  <r>
    <x v="1"/>
    <x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x v="1"/>
    <d v="2015-09-29T00:00:00"/>
    <s v="Veronica Graves"/>
    <s v="Veronica_Graves11@xfinity.com"/>
    <x v="77870"/>
    <s v="************1919"/>
    <x v="0"/>
    <x v="0"/>
  </r>
  <r>
    <x v="1"/>
    <x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x v="1"/>
    <d v="2015-09-29T00:00:00"/>
    <s v="Michael Fuller"/>
    <s v="Michael.F@outlook.com"/>
    <x v="77871"/>
    <s v="************1325"/>
    <x v="0"/>
    <x v="0"/>
  </r>
  <r>
    <x v="1"/>
    <x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x v="1"/>
    <d v="2015-09-29T00:00:00"/>
    <s v="Sara Long"/>
    <s v="Long.Sara@zoho.com"/>
    <x v="77872"/>
    <s v="************5269"/>
    <x v="0"/>
    <x v="0"/>
  </r>
  <r>
    <x v="1"/>
    <x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x v="1"/>
    <d v="2015-09-29T00:00:00"/>
    <s v="Bryan Santana"/>
    <s v="Santana_Bryan@yahoo.com"/>
    <x v="77873"/>
    <s v="************1193"/>
    <x v="0"/>
    <x v="0"/>
  </r>
  <r>
    <x v="1"/>
    <x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x v="1"/>
    <d v="2015-09-29T00:00:00"/>
    <s v="Matthew Massey"/>
    <s v="MMassey59@yandex.com"/>
    <x v="77874"/>
    <s v="************5974"/>
    <x v="0"/>
    <x v="1"/>
  </r>
  <r>
    <x v="1"/>
    <x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x v="1"/>
    <d v="2015-09-29T00:00:00"/>
    <s v="Margaret Soto"/>
    <s v="MargaretSoto@outlook.com"/>
    <x v="77875"/>
    <s v="************5227"/>
    <x v="0"/>
    <x v="1"/>
  </r>
  <r>
    <x v="1"/>
    <x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x v="1"/>
    <d v="2015-09-29T00:00:00"/>
    <s v="Elizabeth Ball"/>
    <s v="Elizabeth.Ball@hotmail.com"/>
    <x v="77876"/>
    <s v="************7983"/>
    <x v="0"/>
    <x v="1"/>
  </r>
  <r>
    <x v="1"/>
    <x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x v="0"/>
    <d v="2015-09-29T00:00:00"/>
    <s v="Michael Smith"/>
    <s v="Michael_Smith@comcast.net"/>
    <x v="77877"/>
    <s v="************1604"/>
    <x v="1"/>
    <x v="1"/>
  </r>
  <r>
    <x v="1"/>
    <x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x v="1"/>
    <d v="2015-09-29T00:00:00"/>
    <s v="Danny Acevedo"/>
    <s v="Acevedo.Danny@outlook.com"/>
    <x v="77878"/>
    <s v="************7958"/>
    <x v="0"/>
    <x v="1"/>
  </r>
  <r>
    <x v="1"/>
    <x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x v="0"/>
    <d v="2015-09-30T00:00:00"/>
    <s v="Jaclyn Hill"/>
    <s v="JHill@protonmail.com"/>
    <x v="77879"/>
    <s v="************2184"/>
    <x v="0"/>
    <x v="1"/>
  </r>
  <r>
    <x v="1"/>
    <x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x v="0"/>
    <d v="2015-09-30T00:00:00"/>
    <s v="Mark Guerrero"/>
    <s v="Mark_Guerrero@xfinity.com"/>
    <x v="77880"/>
    <s v="************7406"/>
    <x v="1"/>
    <x v="2"/>
  </r>
  <r>
    <x v="1"/>
    <x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x v="0"/>
    <d v="2015-09-30T00:00:00"/>
    <s v="Daniel Schaefer Jr."/>
    <s v="DJr.38@gmail.com"/>
    <x v="77881"/>
    <s v="************4821"/>
    <x v="1"/>
    <x v="1"/>
  </r>
  <r>
    <x v="1"/>
    <x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x v="0"/>
    <d v="2015-09-30T00:00:00"/>
    <s v="Joshua Parks"/>
    <s v="Joshua_P@aol.com"/>
    <x v="77882"/>
    <s v="************4628"/>
    <x v="0"/>
    <x v="0"/>
  </r>
  <r>
    <x v="1"/>
    <x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x v="0"/>
    <d v="2015-09-30T00:00:00"/>
    <s v="Amy Lee"/>
    <s v="AmyLee@outlook.com"/>
    <x v="77883"/>
    <s v="************3158"/>
    <x v="0"/>
    <x v="1"/>
  </r>
  <r>
    <x v="1"/>
    <x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x v="0"/>
    <d v="2015-09-30T00:00:00"/>
    <s v="Katrina Williams"/>
    <s v="KWilliams91@gmail.com"/>
    <x v="77884"/>
    <s v="************7092"/>
    <x v="0"/>
    <x v="1"/>
  </r>
  <r>
    <x v="1"/>
    <x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x v="0"/>
    <d v="2015-09-30T00:00:00"/>
    <s v="Robert Williams"/>
    <s v="Robert_Williams54@verizon.com"/>
    <x v="77885"/>
    <s v="************3935"/>
    <x v="1"/>
    <x v="1"/>
  </r>
  <r>
    <x v="1"/>
    <x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x v="0"/>
    <d v="2015-09-30T00:00:00"/>
    <s v="Joseph Lin"/>
    <s v="Lin_Joseph@hotmail.com"/>
    <x v="77886"/>
    <s v="************1601"/>
    <x v="1"/>
    <x v="0"/>
  </r>
  <r>
    <x v="1"/>
    <x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x v="0"/>
    <d v="2015-09-30T00:00:00"/>
    <s v="Heather Coleman"/>
    <s v="Heather_Coleman43@att.com"/>
    <x v="77887"/>
    <s v="************5133"/>
    <x v="0"/>
    <x v="1"/>
  </r>
  <r>
    <x v="1"/>
    <x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x v="0"/>
    <d v="2015-09-30T00:00:00"/>
    <s v="Jennifer Dawson"/>
    <s v="Dawson.Jennifer@mail.com"/>
    <x v="77888"/>
    <s v="************3780"/>
    <x v="0"/>
    <x v="1"/>
  </r>
  <r>
    <x v="1"/>
    <x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x v="0"/>
    <d v="2015-09-30T00:00:00"/>
    <s v="Angela Robinson"/>
    <s v="Angela.R@gmail.com"/>
    <x v="77889"/>
    <s v="************1798"/>
    <x v="0"/>
    <x v="1"/>
  </r>
  <r>
    <x v="1"/>
    <x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x v="0"/>
    <d v="2015-09-30T00:00:00"/>
    <s v="Jennifer Fisher"/>
    <s v="Jennifer.F@att.com"/>
    <x v="77890"/>
    <s v="************9766"/>
    <x v="0"/>
    <x v="1"/>
  </r>
  <r>
    <x v="1"/>
    <x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x v="0"/>
    <d v="2015-09-30T00:00:00"/>
    <s v="Richard Reynolds"/>
    <s v="RichardReynolds@gmail.com"/>
    <x v="77891"/>
    <s v="************4171"/>
    <x v="0"/>
    <x v="1"/>
  </r>
  <r>
    <x v="1"/>
    <x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x v="0"/>
    <d v="2015-09-30T00:00:00"/>
    <s v="Alexander Chavez"/>
    <s v="Alexander_Chavez@outlook.com"/>
    <x v="77892"/>
    <s v="************1140"/>
    <x v="1"/>
    <x v="0"/>
  </r>
  <r>
    <x v="1"/>
    <x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x v="0"/>
    <d v="2015-09-30T00:00:00"/>
    <s v="Diane Ferguson"/>
    <s v="Diane.Ferguson@comcast.net"/>
    <x v="77893"/>
    <s v="************9888"/>
    <x v="1"/>
    <x v="0"/>
  </r>
  <r>
    <x v="1"/>
    <x v="0"/>
    <x v="0"/>
    <x v="2"/>
    <n v="2"/>
    <n v="0"/>
    <n v="0"/>
    <s v="PRT"/>
    <s v="A"/>
    <s v="D"/>
    <n v="1"/>
    <s v="No Deposit"/>
    <m/>
    <m/>
    <n v="0"/>
    <s v="Transient"/>
    <n v="149"/>
    <n v="0"/>
    <n v="0"/>
    <x v="0"/>
    <d v="2015-09-30T00:00:00"/>
    <s v="Samuel Mullen"/>
    <s v="Mullen.Samuel@mail.com"/>
    <x v="77894"/>
    <s v="************1644"/>
    <x v="1"/>
    <x v="0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Julie Baxter"/>
    <s v="Julie_B@gmail.com"/>
    <x v="77895"/>
    <s v="************8107"/>
    <x v="0"/>
    <x v="1"/>
  </r>
  <r>
    <x v="1"/>
    <x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x v="0"/>
    <d v="2015-09-30T00:00:00"/>
    <s v="Jeffrey Johnson DVM"/>
    <s v="JeffreyDVM11@yahoo.com"/>
    <x v="77896"/>
    <s v="************1982"/>
    <x v="1"/>
    <x v="1"/>
  </r>
  <r>
    <x v="1"/>
    <x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x v="0"/>
    <d v="2015-09-30T00:00:00"/>
    <s v="Isaiah Love"/>
    <s v="Isaiah.L@outlook.com"/>
    <x v="77897"/>
    <s v="************4465"/>
    <x v="0"/>
    <x v="0"/>
  </r>
  <r>
    <x v="1"/>
    <x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x v="0"/>
    <d v="2015-09-30T00:00:00"/>
    <s v="James Lamb"/>
    <s v="Lamb_James@verizon.com"/>
    <x v="77898"/>
    <s v="************3713"/>
    <x v="1"/>
    <x v="1"/>
  </r>
  <r>
    <x v="1"/>
    <x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x v="0"/>
    <d v="2015-09-30T00:00:00"/>
    <s v="Susan Miller"/>
    <s v="Susan_Miller@verizon.com"/>
    <x v="77899"/>
    <s v="************7856"/>
    <x v="1"/>
    <x v="1"/>
  </r>
  <r>
    <x v="1"/>
    <x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x v="0"/>
    <d v="2015-09-30T00:00:00"/>
    <s v="Andrew Ward"/>
    <s v="AndrewWard27@protonmail.com"/>
    <x v="77900"/>
    <s v="************7602"/>
    <x v="1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30T00:00:00"/>
    <s v="Victor Morris"/>
    <s v="Morris.Victor20@mail.com"/>
    <x v="77901"/>
    <s v="************1551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06T00:00:00"/>
    <s v="Christine Hammond"/>
    <s v="Christine_Hammond51@gmail.com"/>
    <x v="77902"/>
    <s v="************9692"/>
    <x v="0"/>
    <x v="1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x v="1"/>
    <d v="2015-09-30T00:00:00"/>
    <s v="Brandon Peterson"/>
    <s v="BrandonPeterson@xfinity.com"/>
    <x v="77903"/>
    <s v="************2676"/>
    <x v="0"/>
    <x v="0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30T00:00:00"/>
    <s v="Anthony Dawson"/>
    <s v="ADawson@yandex.com"/>
    <x v="77904"/>
    <s v="************1268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x v="1"/>
    <d v="2015-09-30T00:00:00"/>
    <s v="Chad Reid"/>
    <s v="Chad_Reid@verizon.com"/>
    <x v="77905"/>
    <s v="************7182"/>
    <x v="0"/>
    <x v="0"/>
  </r>
  <r>
    <x v="1"/>
    <x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x v="0"/>
    <d v="2015-09-30T00:00:00"/>
    <s v="Jonathan Wang"/>
    <s v="Jonathan.Wang@zoho.com"/>
    <x v="77906"/>
    <s v="************9663"/>
    <x v="0"/>
    <x v="1"/>
  </r>
  <r>
    <x v="1"/>
    <x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x v="0"/>
    <d v="2015-09-30T00:00:00"/>
    <s v="Erin Kennedy"/>
    <s v="Erin.Kennedy@xfinity.com"/>
    <x v="77907"/>
    <s v="************6752"/>
    <x v="0"/>
    <x v="1"/>
  </r>
  <r>
    <x v="1"/>
    <x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x v="0"/>
    <d v="2015-09-30T00:00:00"/>
    <s v="Shannon Hayes"/>
    <s v="SHayes47@xfinity.com"/>
    <x v="77908"/>
    <s v="************9294"/>
    <x v="0"/>
    <x v="0"/>
  </r>
  <r>
    <x v="1"/>
    <x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x v="0"/>
    <d v="2015-10-09T00:00:00"/>
    <s v="Sarah Weber"/>
    <s v="Sarah_W@aol.com"/>
    <x v="77909"/>
    <s v="************5807"/>
    <x v="0"/>
    <x v="0"/>
  </r>
  <r>
    <x v="1"/>
    <x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x v="0"/>
    <d v="2015-09-30T00:00:00"/>
    <s v="Jay Garcia"/>
    <s v="JayGarcia@gmail.com"/>
    <x v="77910"/>
    <s v="************7607"/>
    <x v="1"/>
    <x v="0"/>
  </r>
  <r>
    <x v="1"/>
    <x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x v="0"/>
    <d v="2015-09-30T00:00:00"/>
    <s v="Anna Walker"/>
    <s v="Anna_Walker@zoho.com"/>
    <x v="77911"/>
    <s v="************5208"/>
    <x v="0"/>
    <x v="1"/>
  </r>
  <r>
    <x v="1"/>
    <x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x v="0"/>
    <d v="2015-09-30T00:00:00"/>
    <s v="Jeremy Wilson"/>
    <s v="Jeremy_W@zoho.com"/>
    <x v="77912"/>
    <s v="************7418"/>
    <x v="1"/>
    <x v="1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Patricia Garcia"/>
    <s v="Patricia_G@att.com"/>
    <x v="77913"/>
    <s v="************6858"/>
    <x v="0"/>
    <x v="1"/>
  </r>
  <r>
    <x v="1"/>
    <x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x v="0"/>
    <d v="2015-09-30T00:00:00"/>
    <s v="Melanie Ingram"/>
    <s v="Melanie.Ingram@zoho.com"/>
    <x v="77914"/>
    <s v="************3998"/>
    <x v="1"/>
    <x v="1"/>
  </r>
  <r>
    <x v="1"/>
    <x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x v="0"/>
    <d v="2015-09-30T00:00:00"/>
    <s v="Alexis Lozano"/>
    <s v="Lozano_Alexis@protonmail.com"/>
    <x v="77915"/>
    <s v="************4955"/>
    <x v="0"/>
    <x v="1"/>
  </r>
  <r>
    <x v="1"/>
    <x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x v="0"/>
    <d v="2015-09-30T00:00:00"/>
    <s v="Jordan Smith"/>
    <s v="Jordan_S@att.com"/>
    <x v="77916"/>
    <s v="************9053"/>
    <x v="1"/>
    <x v="1"/>
  </r>
  <r>
    <x v="1"/>
    <x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x v="0"/>
    <d v="2015-09-30T00:00:00"/>
    <s v="Vanessa Cohen"/>
    <s v="Vanessa_Cohen@mail.com"/>
    <x v="77917"/>
    <s v="************2129"/>
    <x v="0"/>
    <x v="1"/>
  </r>
  <r>
    <x v="1"/>
    <x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x v="0"/>
    <d v="2015-09-30T00:00:00"/>
    <s v="Deanna Flores"/>
    <s v="Deanna.F@protonmail.com"/>
    <x v="77918"/>
    <s v="************9153"/>
    <x v="1"/>
    <x v="1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Taylor Williams"/>
    <s v="Taylor.W@comcast.net"/>
    <x v="77919"/>
    <s v="************3190"/>
    <x v="0"/>
    <x v="1"/>
  </r>
  <r>
    <x v="1"/>
    <x v="1"/>
    <x v="0"/>
    <x v="3"/>
    <n v="2"/>
    <n v="0"/>
    <n v="0"/>
    <s v="PRT"/>
    <s v="A"/>
    <s v="A"/>
    <n v="0"/>
    <s v="No Deposit"/>
    <m/>
    <m/>
    <n v="0"/>
    <s v="Transient"/>
    <n v="100"/>
    <n v="0"/>
    <n v="0"/>
    <x v="1"/>
    <d v="2015-09-30T00:00:00"/>
    <s v="Jennifer Lewis"/>
    <s v="Jennifer.L@yandex.com"/>
    <x v="77920"/>
    <s v="************9998"/>
    <x v="0"/>
    <x v="0"/>
  </r>
  <r>
    <x v="1"/>
    <x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x v="0"/>
    <d v="2016-09-13T00:00:00"/>
    <s v="Emily Knight"/>
    <s v="Emily_K91@mail.com"/>
    <x v="77921"/>
    <s v="************6840"/>
    <x v="1"/>
    <x v="0"/>
  </r>
  <r>
    <x v="1"/>
    <x v="1"/>
    <x v="0"/>
    <x v="3"/>
    <n v="2"/>
    <n v="0"/>
    <n v="0"/>
    <s v="PRT"/>
    <s v="A"/>
    <s v="A"/>
    <n v="0"/>
    <s v="No Deposit"/>
    <m/>
    <m/>
    <n v="0"/>
    <s v="Transient"/>
    <n v="100"/>
    <n v="0"/>
    <n v="0"/>
    <x v="1"/>
    <d v="2015-09-30T00:00:00"/>
    <s v="Megan Williams"/>
    <s v="MWilliams@aol.com"/>
    <x v="77922"/>
    <s v="************7432"/>
    <x v="0"/>
    <x v="0"/>
  </r>
  <r>
    <x v="1"/>
    <x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x v="1"/>
    <d v="2015-09-30T00:00:00"/>
    <s v="Timothy Medina"/>
    <s v="Timothy_M@yandex.com"/>
    <x v="77923"/>
    <s v="************8064"/>
    <x v="0"/>
    <x v="1"/>
  </r>
  <r>
    <x v="1"/>
    <x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x v="0"/>
    <d v="2015-09-30T00:00:00"/>
    <s v="Denise Davila"/>
    <s v="Denise_D@att.com"/>
    <x v="77924"/>
    <s v="************1845"/>
    <x v="0"/>
    <x v="1"/>
  </r>
  <r>
    <x v="1"/>
    <x v="1"/>
    <x v="0"/>
    <x v="3"/>
    <n v="2"/>
    <n v="0"/>
    <n v="0"/>
    <s v="PRT"/>
    <s v="A"/>
    <s v="A"/>
    <n v="0"/>
    <s v="No Deposit"/>
    <m/>
    <m/>
    <n v="0"/>
    <s v="Transient"/>
    <n v="100"/>
    <n v="0"/>
    <n v="0"/>
    <x v="1"/>
    <d v="2015-09-30T00:00:00"/>
    <s v="Brittany Ibarra"/>
    <s v="Brittany_I42@mail.com"/>
    <x v="77925"/>
    <s v="************7280"/>
    <x v="0"/>
    <x v="0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David Norris"/>
    <s v="DavidNorris79@zoho.com"/>
    <x v="77926"/>
    <s v="************8389"/>
    <x v="0"/>
    <x v="1"/>
  </r>
  <r>
    <x v="1"/>
    <x v="1"/>
    <x v="0"/>
    <x v="3"/>
    <n v="2"/>
    <n v="0"/>
    <n v="0"/>
    <s v="PRT"/>
    <s v="A"/>
    <s v="A"/>
    <n v="0"/>
    <s v="No Deposit"/>
    <m/>
    <m/>
    <n v="0"/>
    <s v="Transient"/>
    <n v="100"/>
    <n v="0"/>
    <n v="0"/>
    <x v="1"/>
    <d v="2015-09-30T00:00:00"/>
    <s v="Deborah Matthews"/>
    <s v="Matthews.Deborah@gmail.com"/>
    <x v="77927"/>
    <s v="************2983"/>
    <x v="0"/>
    <x v="0"/>
  </r>
  <r>
    <x v="1"/>
    <x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x v="0"/>
    <d v="2015-09-30T00:00:00"/>
    <s v="Monica Kaiser"/>
    <s v="Monica_Kaiser@mail.com"/>
    <x v="77928"/>
    <s v="************1755"/>
    <x v="1"/>
    <x v="1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Joshua Barajas"/>
    <s v="JBarajas68@gmail.com"/>
    <x v="77929"/>
    <s v="************1579"/>
    <x v="0"/>
    <x v="1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Scott Cooke"/>
    <s v="Scott.Cooke30@hotmail.com"/>
    <x v="77930"/>
    <s v="************4303"/>
    <x v="0"/>
    <x v="1"/>
  </r>
  <r>
    <x v="1"/>
    <x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x v="0"/>
    <d v="2015-09-30T00:00:00"/>
    <s v="Leslie Nelson"/>
    <s v="LeslieNelson@outlook.com"/>
    <x v="77931"/>
    <s v="************3787"/>
    <x v="1"/>
    <x v="1"/>
  </r>
  <r>
    <x v="1"/>
    <x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x v="0"/>
    <d v="2015-09-30T00:00:00"/>
    <s v="Nicholas Reid"/>
    <s v="Nicholas_Reid@verizon.com"/>
    <x v="77932"/>
    <s v="************1683"/>
    <x v="1"/>
    <x v="1"/>
  </r>
  <r>
    <x v="1"/>
    <x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x v="0"/>
    <d v="2015-09-30T00:00:00"/>
    <s v="Emma Joyce"/>
    <s v="EmmaJoyce81@gmail.com"/>
    <x v="77933"/>
    <s v="************8698"/>
    <x v="0"/>
    <x v="1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x v="0"/>
    <d v="2015-09-30T00:00:00"/>
    <s v="Linda Schmitt"/>
    <s v="Linda_S@yandex.com"/>
    <x v="77934"/>
    <s v="************2517"/>
    <x v="0"/>
    <x v="1"/>
  </r>
  <r>
    <x v="1"/>
    <x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x v="0"/>
    <d v="2015-09-30T00:00:00"/>
    <s v="Brenda Strong"/>
    <s v="Strong_Brenda@gmail.com"/>
    <x v="77935"/>
    <s v="************1887"/>
    <x v="1"/>
    <x v="1"/>
  </r>
  <r>
    <x v="1"/>
    <x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x v="0"/>
    <d v="2015-09-30T00:00:00"/>
    <s v="Connie Webb"/>
    <s v="Connie_Webb@protonmail.com"/>
    <x v="77936"/>
    <s v="************1426"/>
    <x v="1"/>
    <x v="1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30T00:00:00"/>
    <s v="Lauren Smith"/>
    <s v="Lauren.Smith@aol.com"/>
    <x v="77937"/>
    <s v="************3735"/>
    <x v="0"/>
    <x v="0"/>
  </r>
  <r>
    <x v="1"/>
    <x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x v="0"/>
    <d v="2015-09-30T00:00:00"/>
    <s v="Bryan Gamble"/>
    <s v="Gamble_Bryan77@yahoo.com"/>
    <x v="77938"/>
    <s v="************4842"/>
    <x v="0"/>
    <x v="1"/>
  </r>
  <r>
    <x v="1"/>
    <x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x v="0"/>
    <d v="2015-09-30T00:00:00"/>
    <s v="Brian Rogers"/>
    <s v="Rogers.Brian@aol.com"/>
    <x v="77939"/>
    <s v="************3704"/>
    <x v="0"/>
    <x v="1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Nicholas Gibbs"/>
    <s v="NGibbs97@att.com"/>
    <x v="77940"/>
    <s v="************3497"/>
    <x v="0"/>
    <x v="1"/>
  </r>
  <r>
    <x v="1"/>
    <x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x v="0"/>
    <d v="2015-09-30T00:00:00"/>
    <s v="Terri Powell"/>
    <s v="Powell.Terri43@protonmail.com"/>
    <x v="77941"/>
    <s v="************7398"/>
    <x v="1"/>
    <x v="1"/>
  </r>
  <r>
    <x v="1"/>
    <x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x v="0"/>
    <d v="2015-09-30T00:00:00"/>
    <s v="Jordan Anderson"/>
    <s v="Jordan.Anderson65@yandex.com"/>
    <x v="77942"/>
    <s v="************2022"/>
    <x v="1"/>
    <x v="1"/>
  </r>
  <r>
    <x v="1"/>
    <x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John Ingram"/>
    <s v="Ingram.John@verizon.com"/>
    <x v="77943"/>
    <s v="************4509"/>
    <x v="0"/>
    <x v="0"/>
  </r>
  <r>
    <x v="1"/>
    <x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x v="0"/>
    <d v="2015-09-30T00:00:00"/>
    <s v="Claire Perkins"/>
    <s v="Perkins.Claire29@att.com"/>
    <x v="77944"/>
    <s v="************5812"/>
    <x v="0"/>
    <x v="1"/>
  </r>
  <r>
    <x v="1"/>
    <x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x v="0"/>
    <d v="2015-09-30T00:00:00"/>
    <s v="Linda Taylor"/>
    <s v="Linda.T@mail.com"/>
    <x v="77945"/>
    <s v="************9519"/>
    <x v="0"/>
    <x v="1"/>
  </r>
  <r>
    <x v="1"/>
    <x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x v="0"/>
    <d v="2015-09-30T00:00:00"/>
    <s v="Kyle Boyd"/>
    <s v="KBoyd@zoho.com"/>
    <x v="77946"/>
    <s v="************8655"/>
    <x v="0"/>
    <x v="1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x v="0"/>
    <d v="2015-09-30T00:00:00"/>
    <s v="Lisa Berry"/>
    <s v="LBerry@outlook.com"/>
    <x v="77947"/>
    <s v="************3504"/>
    <x v="0"/>
    <x v="1"/>
  </r>
  <r>
    <x v="1"/>
    <x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x v="0"/>
    <d v="2015-09-30T00:00:00"/>
    <s v="Timothy Evans"/>
    <s v="Timothy_E22@comcast.net"/>
    <x v="77948"/>
    <s v="************4493"/>
    <x v="0"/>
    <x v="1"/>
  </r>
  <r>
    <x v="1"/>
    <x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x v="0"/>
    <d v="2015-09-30T00:00:00"/>
    <s v="Richard Mccall"/>
    <s v="RichardMccall@mail.com"/>
    <x v="77949"/>
    <s v="************9744"/>
    <x v="0"/>
    <x v="1"/>
  </r>
  <r>
    <x v="1"/>
    <x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x v="0"/>
    <d v="2015-09-30T00:00:00"/>
    <s v="Anthony Andrews"/>
    <s v="Anthony.Andrews@comcast.net"/>
    <x v="77950"/>
    <s v="************1135"/>
    <x v="0"/>
    <x v="1"/>
  </r>
  <r>
    <x v="1"/>
    <x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x v="0"/>
    <d v="2015-09-30T00:00:00"/>
    <s v="Steven Lee"/>
    <s v="Steven.L@att.com"/>
    <x v="77951"/>
    <s v="************1102"/>
    <x v="1"/>
    <x v="0"/>
  </r>
  <r>
    <x v="1"/>
    <x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x v="0"/>
    <d v="2015-09-30T00:00:00"/>
    <s v="Carol Munoz"/>
    <s v="Carol_Munoz@att.com"/>
    <x v="77952"/>
    <s v="************8021"/>
    <x v="0"/>
    <x v="1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x v="0"/>
    <d v="2015-09-30T00:00:00"/>
    <s v="Elizabeth Wagner"/>
    <s v="Wagner_Elizabeth32@protonmail.com"/>
    <x v="77953"/>
    <s v="************2923"/>
    <x v="0"/>
    <x v="1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30T00:00:00"/>
    <s v="Pamela Parker MD"/>
    <s v="MD.Pamela@outlook.com"/>
    <x v="77954"/>
    <s v="************5472"/>
    <x v="0"/>
    <x v="0"/>
  </r>
  <r>
    <x v="1"/>
    <x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x v="1"/>
    <d v="2015-09-30T00:00:00"/>
    <s v="Patty Simpson"/>
    <s v="PattySimpson@yahoo.com"/>
    <x v="77955"/>
    <s v="************6829"/>
    <x v="1"/>
    <x v="0"/>
  </r>
  <r>
    <x v="1"/>
    <x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x v="0"/>
    <d v="2015-09-30T00:00:00"/>
    <s v="Melissa Tran"/>
    <s v="Melissa.Tran@comcast.net"/>
    <x v="77956"/>
    <s v="************6895"/>
    <x v="0"/>
    <x v="1"/>
  </r>
  <r>
    <x v="1"/>
    <x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x v="0"/>
    <d v="2015-09-30T00:00:00"/>
    <s v="Michelle Weiss"/>
    <s v="MWeiss80@outlook.com"/>
    <x v="77957"/>
    <s v="************9457"/>
    <x v="0"/>
    <x v="1"/>
  </r>
  <r>
    <x v="1"/>
    <x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x v="0"/>
    <d v="2015-09-30T00:00:00"/>
    <s v="Angel Ayers"/>
    <s v="Angel.A11@xfinity.com"/>
    <x v="77958"/>
    <s v="************8017"/>
    <x v="0"/>
    <x v="1"/>
  </r>
  <r>
    <x v="1"/>
    <x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x v="0"/>
    <d v="2015-09-30T00:00:00"/>
    <s v="Philip Austin"/>
    <s v="Philip_Austin@yahoo.com"/>
    <x v="77959"/>
    <s v="************1968"/>
    <x v="0"/>
    <x v="1"/>
  </r>
  <r>
    <x v="1"/>
    <x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x v="0"/>
    <d v="2015-09-30T00:00:00"/>
    <s v="Miss Michelle Saunders DVM"/>
    <s v="Miss.D45@aol.com"/>
    <x v="77960"/>
    <s v="************2619"/>
    <x v="0"/>
    <x v="0"/>
  </r>
  <r>
    <x v="1"/>
    <x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x v="0"/>
    <d v="2015-09-30T00:00:00"/>
    <s v="Aaron Watson"/>
    <s v="Aaron_Watson@protonmail.com"/>
    <x v="77961"/>
    <s v="************1842"/>
    <x v="0"/>
    <x v="1"/>
  </r>
  <r>
    <x v="1"/>
    <x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x v="0"/>
    <d v="2015-09-30T00:00:00"/>
    <s v="Timothy Turner"/>
    <s v="Turner_Timothy92@mail.com"/>
    <x v="77962"/>
    <s v="************9595"/>
    <x v="0"/>
    <x v="1"/>
  </r>
  <r>
    <x v="1"/>
    <x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x v="0"/>
    <d v="2015-09-30T00:00:00"/>
    <s v="Melanie Marshall"/>
    <s v="Melanie_Marshall@yandex.com"/>
    <x v="77963"/>
    <s v="************9195"/>
    <x v="0"/>
    <x v="1"/>
  </r>
  <r>
    <x v="1"/>
    <x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x v="0"/>
    <d v="2015-09-30T00:00:00"/>
    <s v="Holly Silva"/>
    <s v="HollySilva@protonmail.com"/>
    <x v="77964"/>
    <s v="************7819"/>
    <x v="0"/>
    <x v="1"/>
  </r>
  <r>
    <x v="1"/>
    <x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x v="0"/>
    <d v="2015-09-30T00:00:00"/>
    <s v="Curtis Thompson"/>
    <s v="Curtis.T@zoho.com"/>
    <x v="77965"/>
    <s v="************2347"/>
    <x v="0"/>
    <x v="1"/>
  </r>
  <r>
    <x v="1"/>
    <x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x v="0"/>
    <d v="2015-09-30T00:00:00"/>
    <s v="Andrea Robinson"/>
    <s v="AndreaRobinson@zoho.com"/>
    <x v="77966"/>
    <s v="************9862"/>
    <x v="0"/>
    <x v="0"/>
  </r>
  <r>
    <x v="1"/>
    <x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x v="0"/>
    <d v="2015-10-01T00:00:00"/>
    <s v="Scott Tate"/>
    <s v="Scott_Tate@gmail.com"/>
    <x v="77967"/>
    <s v="************5051"/>
    <x v="0"/>
    <x v="1"/>
  </r>
  <r>
    <x v="1"/>
    <x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x v="0"/>
    <d v="2015-09-30T00:00:00"/>
    <s v="Keith Shields"/>
    <s v="Keith.S@yahoo.com"/>
    <x v="77968"/>
    <s v="************5123"/>
    <x v="0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x v="0"/>
    <d v="2015-09-30T00:00:00"/>
    <s v="Linda Harris"/>
    <s v="Harris_Linda37@xfinity.com"/>
    <x v="77969"/>
    <s v="************3855"/>
    <x v="0"/>
    <x v="1"/>
  </r>
  <r>
    <x v="1"/>
    <x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x v="0"/>
    <d v="2015-09-30T00:00:00"/>
    <s v="Michelle Gonzalez"/>
    <s v="Michelle.G@att.com"/>
    <x v="77970"/>
    <s v="************4820"/>
    <x v="0"/>
    <x v="1"/>
  </r>
  <r>
    <x v="1"/>
    <x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x v="0"/>
    <d v="2015-09-30T00:00:00"/>
    <s v="Mrs. Lindsey Jackson"/>
    <s v="Mrs..Jackson@yahoo.com"/>
    <x v="77971"/>
    <s v="************3798"/>
    <x v="0"/>
    <x v="1"/>
  </r>
  <r>
    <x v="1"/>
    <x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x v="0"/>
    <d v="2015-09-30T00:00:00"/>
    <s v="Nicole Taylor"/>
    <s v="Nicole_T@aol.com"/>
    <x v="77972"/>
    <s v="************3964"/>
    <x v="0"/>
    <x v="1"/>
  </r>
  <r>
    <x v="1"/>
    <x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x v="0"/>
    <d v="2015-09-30T00:00:00"/>
    <s v="Alexis Rice III"/>
    <s v="III_Alexis57@gmail.com"/>
    <x v="77973"/>
    <s v="************1121"/>
    <x v="0"/>
    <x v="0"/>
  </r>
  <r>
    <x v="1"/>
    <x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x v="0"/>
    <d v="2015-09-30T00:00:00"/>
    <s v="Whitney Lyons"/>
    <s v="Whitney_L63@att.com"/>
    <x v="77974"/>
    <s v="************3662"/>
    <x v="0"/>
    <x v="1"/>
  </r>
  <r>
    <x v="1"/>
    <x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x v="0"/>
    <d v="2015-09-30T00:00:00"/>
    <s v="Thomas Foster"/>
    <s v="Foster.Thomas@yahoo.com"/>
    <x v="77975"/>
    <s v="************5666"/>
    <x v="0"/>
    <x v="1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Charles Grant DDS"/>
    <s v="CharlesDDS@comcast.net"/>
    <x v="77976"/>
    <s v="************1655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Christopher Blake"/>
    <s v="Christopher.Blake19@hotmail.com"/>
    <x v="77977"/>
    <s v="************1581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Pamela Mckinney"/>
    <s v="Pamela_Mckinney@aol.com"/>
    <x v="77978"/>
    <s v="************3595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David Davis"/>
    <s v="Davis_David57@att.com"/>
    <x v="77979"/>
    <s v="************7767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Angela Doyle"/>
    <s v="AngelaDoyle@comcast.net"/>
    <x v="77980"/>
    <s v="************604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Joan Mclaughlin"/>
    <s v="Mclaughlin.Joan@att.com"/>
    <x v="77981"/>
    <s v="************520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Gary Ayala"/>
    <s v="Gary_Ayala82@zoho.com"/>
    <x v="77982"/>
    <s v="************2101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Stephanie Howell"/>
    <s v="SHowell@zoho.com"/>
    <x v="77983"/>
    <s v="************809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April Rush"/>
    <s v="April_Rush@xfinity.com"/>
    <x v="77984"/>
    <s v="************3773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Jason Williams"/>
    <s v="Jason.W@hotmail.com"/>
    <x v="77985"/>
    <s v="************6846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Justin Wolfe"/>
    <s v="Justin_W@outlook.com"/>
    <x v="77986"/>
    <s v="************673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Marissa Hardy"/>
    <s v="Marissa.Hardy29@comcast.net"/>
    <x v="77987"/>
    <s v="************8127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Michael Jones"/>
    <s v="Michael.J53@protonmail.com"/>
    <x v="77988"/>
    <s v="************967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Thomas Golden"/>
    <s v="Thomas.G65@xfinity.com"/>
    <x v="77989"/>
    <s v="************751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Maria Maldonado"/>
    <s v="Maria.Maldonado@hotmail.com"/>
    <x v="77990"/>
    <s v="************4583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Justin Camacho"/>
    <s v="JCamacho59@yandex.com"/>
    <x v="77991"/>
    <s v="************3735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Betty Price"/>
    <s v="BettyPrice@yahoo.com"/>
    <x v="77992"/>
    <s v="************291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9-30T00:00:00"/>
    <s v="Abigail Gonzalez DVM"/>
    <s v="DVM_Abigail41@aol.com"/>
    <x v="77993"/>
    <s v="************4303"/>
    <x v="0"/>
    <x v="0"/>
  </r>
  <r>
    <x v="1"/>
    <x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x v="1"/>
    <d v="2015-09-30T00:00:00"/>
    <s v="Emily Gutierrez"/>
    <s v="Gutierrez_Emily@verizon.com"/>
    <x v="77994"/>
    <s v="************9634"/>
    <x v="0"/>
    <x v="1"/>
  </r>
  <r>
    <x v="1"/>
    <x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x v="1"/>
    <d v="2015-09-30T00:00:00"/>
    <s v="Amanda Jones"/>
    <s v="Amanda_Jones@xfinity.com"/>
    <x v="77995"/>
    <s v="************8022"/>
    <x v="0"/>
    <x v="1"/>
  </r>
  <r>
    <x v="1"/>
    <x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x v="1"/>
    <d v="2015-09-30T00:00:00"/>
    <s v="Adam Lozano"/>
    <s v="Lozano_Adam@protonmail.com"/>
    <x v="77996"/>
    <s v="************9905"/>
    <x v="0"/>
    <x v="1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x v="0"/>
    <d v="2015-09-30T00:00:00"/>
    <s v="Jared Aguilar"/>
    <s v="JaredAguilar@gmail.com"/>
    <x v="77997"/>
    <s v="************1189"/>
    <x v="0"/>
    <x v="1"/>
  </r>
  <r>
    <x v="1"/>
    <x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x v="0"/>
    <d v="2015-09-30T00:00:00"/>
    <s v="Kevin Espinoza Jr."/>
    <s v="Jr..Kevin60@outlook.com"/>
    <x v="77998"/>
    <s v="************4253"/>
    <x v="1"/>
    <x v="2"/>
  </r>
  <r>
    <x v="1"/>
    <x v="0"/>
    <x v="0"/>
    <x v="2"/>
    <n v="1"/>
    <n v="0"/>
    <n v="0"/>
    <s v="ESP"/>
    <s v="A"/>
    <s v="B"/>
    <n v="0"/>
    <s v="No Deposit"/>
    <m/>
    <m/>
    <n v="0"/>
    <s v="Transient"/>
    <n v="0"/>
    <n v="0"/>
    <n v="0"/>
    <x v="0"/>
    <d v="2015-09-30T00:00:00"/>
    <s v="Kristine Hernandez"/>
    <s v="KristineHernandez@protonmail.com"/>
    <x v="77999"/>
    <s v="************8705"/>
    <x v="1"/>
    <x v="1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09-30T00:00:00"/>
    <s v="Mark Ortega"/>
    <s v="Ortega.Mark@verizon.com"/>
    <x v="78000"/>
    <s v="************4860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09-30T00:00:00"/>
    <s v="Erika Stevenson"/>
    <s v="Erika_S@yandex.com"/>
    <x v="78001"/>
    <s v="************5663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09-30T00:00:00"/>
    <s v="Henry Gibbs"/>
    <s v="HenryGibbs36@gmail.com"/>
    <x v="78002"/>
    <s v="************9640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09-30T00:00:00"/>
    <s v="Ashley Caldwell"/>
    <s v="Ashley.C99@comcast.net"/>
    <x v="78003"/>
    <s v="************3169"/>
    <x v="0"/>
    <x v="0"/>
  </r>
  <r>
    <x v="1"/>
    <x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x v="2"/>
    <d v="2015-09-30T00:00:00"/>
    <s v="Leslie Ramsey"/>
    <s v="LRamsey@gmail.com"/>
    <x v="78004"/>
    <s v="************546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x v="2"/>
    <d v="2015-09-30T00:00:00"/>
    <s v="Mr. Joshua Butler"/>
    <s v="Butler.Mr.@yandex.com"/>
    <x v="78005"/>
    <s v="************9224"/>
    <x v="0"/>
    <x v="0"/>
  </r>
  <r>
    <x v="1"/>
    <x v="0"/>
    <x v="0"/>
    <x v="2"/>
    <n v="1"/>
    <n v="0"/>
    <n v="0"/>
    <s v="PRT"/>
    <s v="A"/>
    <s v="A"/>
    <n v="1"/>
    <s v="No Deposit"/>
    <m/>
    <m/>
    <n v="0"/>
    <s v="Transient"/>
    <n v="170"/>
    <n v="0"/>
    <n v="0"/>
    <x v="0"/>
    <d v="2015-10-01T00:00:00"/>
    <s v="Susan Brown"/>
    <s v="Brown.Susan@att.com"/>
    <x v="78006"/>
    <s v="************2761"/>
    <x v="0"/>
    <x v="1"/>
  </r>
  <r>
    <x v="1"/>
    <x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x v="0"/>
    <d v="2015-10-01T00:00:00"/>
    <s v="Jade Wilson"/>
    <s v="JWilson43@outlook.com"/>
    <x v="78007"/>
    <s v="************2447"/>
    <x v="0"/>
    <x v="1"/>
  </r>
  <r>
    <x v="1"/>
    <x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x v="0"/>
    <d v="2015-10-01T00:00:00"/>
    <s v="David Anderson"/>
    <s v="David_A@comcast.net"/>
    <x v="78008"/>
    <s v="************7833"/>
    <x v="1"/>
    <x v="1"/>
  </r>
  <r>
    <x v="1"/>
    <x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x v="0"/>
    <d v="2015-10-01T00:00:00"/>
    <s v="Joshua Kelly"/>
    <s v="Kelly.Joshua65@yandex.com"/>
    <x v="78009"/>
    <s v="************7210"/>
    <x v="0"/>
    <x v="1"/>
  </r>
  <r>
    <x v="1"/>
    <x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x v="0"/>
    <d v="2015-10-01T00:00:00"/>
    <s v="James Johnson"/>
    <s v="James_J@hotmail.com"/>
    <x v="78010"/>
    <s v="************8576"/>
    <x v="0"/>
    <x v="0"/>
  </r>
  <r>
    <x v="1"/>
    <x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x v="0"/>
    <d v="2015-10-01T00:00:00"/>
    <s v="Dylan Turner"/>
    <s v="Turner_Dylan@outlook.com"/>
    <x v="78011"/>
    <s v="************4104"/>
    <x v="0"/>
    <x v="0"/>
  </r>
  <r>
    <x v="1"/>
    <x v="0"/>
    <x v="0"/>
    <x v="2"/>
    <n v="2"/>
    <n v="0"/>
    <n v="0"/>
    <s v="ITA"/>
    <s v="A"/>
    <s v="B"/>
    <n v="0"/>
    <s v="No Deposit"/>
    <m/>
    <m/>
    <n v="0"/>
    <s v="Transient"/>
    <n v="109"/>
    <n v="0"/>
    <n v="0"/>
    <x v="0"/>
    <d v="2015-10-01T00:00:00"/>
    <s v="Elizabeth Martin"/>
    <s v="Elizabeth_M@hotmail.com"/>
    <x v="78012"/>
    <s v="************9584"/>
    <x v="1"/>
    <x v="0"/>
  </r>
  <r>
    <x v="1"/>
    <x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x v="0"/>
    <d v="2015-10-01T00:00:00"/>
    <s v="Theresa Yang"/>
    <s v="Yang_Theresa@att.com"/>
    <x v="78013"/>
    <s v="************7090"/>
    <x v="1"/>
    <x v="1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x v="0"/>
    <d v="2015-10-01T00:00:00"/>
    <s v="Maurice Brown"/>
    <s v="Maurice_Brown@xfinity.com"/>
    <x v="78014"/>
    <s v="************4863"/>
    <x v="0"/>
    <x v="0"/>
  </r>
  <r>
    <x v="1"/>
    <x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x v="0"/>
    <d v="2015-10-01T00:00:00"/>
    <s v="Christopher Barron"/>
    <s v="ChristopherBarron@zoho.com"/>
    <x v="78015"/>
    <s v="************7523"/>
    <x v="1"/>
    <x v="1"/>
  </r>
  <r>
    <x v="1"/>
    <x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x v="0"/>
    <d v="2015-10-01T00:00:00"/>
    <s v="Todd Stone"/>
    <s v="Stone_Todd@xfinity.com"/>
    <x v="78016"/>
    <s v="************6865"/>
    <x v="0"/>
    <x v="0"/>
  </r>
  <r>
    <x v="1"/>
    <x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x v="0"/>
    <d v="2015-10-01T00:00:00"/>
    <s v="Gregory Jordan"/>
    <s v="Gregory_Jordan36@hotmail.com"/>
    <x v="78017"/>
    <s v="************6693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10-01T00:00:00"/>
    <s v="Kyle Thomas"/>
    <s v="Kyle.Thomas@protonmail.com"/>
    <x v="78018"/>
    <s v="************6086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x v="0"/>
    <d v="2015-11-26T00:00:00"/>
    <s v="Shawn Davis"/>
    <s v="Shawn_D@verizon.com"/>
    <x v="78019"/>
    <s v="************1046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04T00:00:00"/>
    <s v="George Whitaker"/>
    <s v="George_W87@protonmail.com"/>
    <x v="78020"/>
    <s v="************1210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x v="0"/>
    <d v="2016-02-04T00:00:00"/>
    <s v="Karen Webb"/>
    <s v="Webb.Karen@mail.com"/>
    <x v="78021"/>
    <s v="************7611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x v="0"/>
    <d v="2016-02-18T00:00:00"/>
    <s v="Christine Anderson"/>
    <s v="Christine.A87@att.com"/>
    <x v="78022"/>
    <s v="************7611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x v="0"/>
    <d v="2016-04-21T00:00:00"/>
    <s v="Darlene Lee PhD"/>
    <s v="PhD_Darlene@zoho.com"/>
    <x v="78023"/>
    <s v="************6712"/>
    <x v="0"/>
    <x v="1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x v="1"/>
    <d v="2015-10-01T00:00:00"/>
    <s v="Matthew Pierce"/>
    <s v="Matthew.Pierce18@xfinity.com"/>
    <x v="78024"/>
    <s v="************5108"/>
    <x v="0"/>
    <x v="0"/>
  </r>
  <r>
    <x v="1"/>
    <x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x v="0"/>
    <d v="2015-10-01T00:00:00"/>
    <s v="Kari Henry"/>
    <s v="Henry.Kari@yandex.com"/>
    <x v="78025"/>
    <s v="************2270"/>
    <x v="0"/>
    <x v="1"/>
  </r>
  <r>
    <x v="1"/>
    <x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x v="0"/>
    <d v="2015-10-01T00:00:00"/>
    <s v="Brandon Haynes"/>
    <s v="Haynes.Brandon69@aol.com"/>
    <x v="78026"/>
    <s v="************7020"/>
    <x v="0"/>
    <x v="0"/>
  </r>
  <r>
    <x v="1"/>
    <x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x v="0"/>
    <d v="2015-10-01T00:00:00"/>
    <s v="Jamie Lewis"/>
    <s v="Jamie.Lewis@att.com"/>
    <x v="78027"/>
    <s v="************9217"/>
    <x v="0"/>
    <x v="2"/>
  </r>
  <r>
    <x v="1"/>
    <x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x v="0"/>
    <d v="2015-10-01T00:00:00"/>
    <s v="Christian Herrera"/>
    <s v="Christian_Herrera39@comcast.net"/>
    <x v="78028"/>
    <s v="************6758"/>
    <x v="0"/>
    <x v="0"/>
  </r>
  <r>
    <x v="1"/>
    <x v="0"/>
    <x v="0"/>
    <x v="2"/>
    <n v="2"/>
    <n v="0"/>
    <n v="0"/>
    <s v="PRT"/>
    <s v="A"/>
    <s v="A"/>
    <n v="1"/>
    <s v="No Deposit"/>
    <m/>
    <m/>
    <n v="0"/>
    <s v="Transient"/>
    <n v="170"/>
    <n v="0"/>
    <n v="1"/>
    <x v="0"/>
    <d v="2015-10-01T00:00:00"/>
    <s v="Luke Smith"/>
    <s v="Luke_S@zoho.com"/>
    <x v="78029"/>
    <s v="************5956"/>
    <x v="0"/>
    <x v="0"/>
  </r>
  <r>
    <x v="1"/>
    <x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x v="0"/>
    <d v="2015-10-01T00:00:00"/>
    <s v="Priscilla Cross"/>
    <s v="Priscilla_C@yahoo.com"/>
    <x v="78030"/>
    <s v="************2004"/>
    <x v="0"/>
    <x v="0"/>
  </r>
  <r>
    <x v="1"/>
    <x v="0"/>
    <x v="0"/>
    <x v="2"/>
    <n v="2"/>
    <n v="0"/>
    <n v="0"/>
    <s v="BRA"/>
    <s v="A"/>
    <s v="A"/>
    <n v="0"/>
    <s v="No Deposit"/>
    <m/>
    <m/>
    <n v="0"/>
    <s v="Transient"/>
    <n v="114"/>
    <n v="0"/>
    <n v="1"/>
    <x v="0"/>
    <d v="2015-10-01T00:00:00"/>
    <s v="Nathan Curtis"/>
    <s v="Nathan_C@gmail.com"/>
    <x v="78031"/>
    <s v="************4279"/>
    <x v="0"/>
    <x v="0"/>
  </r>
  <r>
    <x v="1"/>
    <x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x v="0"/>
    <d v="2015-10-01T00:00:00"/>
    <s v="David Griffin"/>
    <s v="DavidGriffin91@verizon.com"/>
    <x v="78032"/>
    <s v="************1322"/>
    <x v="0"/>
    <x v="1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x v="1"/>
    <d v="2015-10-01T00:00:00"/>
    <s v="Isaac Roy"/>
    <s v="IsaacRoy@outlook.com"/>
    <x v="78033"/>
    <s v="************6519"/>
    <x v="0"/>
    <x v="0"/>
  </r>
  <r>
    <x v="1"/>
    <x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1"/>
    <d v="2015-10-01T00:00:00"/>
    <s v="Jeffrey Martin"/>
    <s v="JMartin26@yahoo.com"/>
    <x v="78034"/>
    <s v="************2541"/>
    <x v="0"/>
    <x v="1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x v="2"/>
    <d v="2015-10-01T00:00:00"/>
    <s v="Mr. Carlos Cowan"/>
    <s v="Mr..Cowan@mail.com"/>
    <x v="78035"/>
    <s v="************7680"/>
    <x v="0"/>
    <x v="0"/>
  </r>
  <r>
    <x v="1"/>
    <x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x v="0"/>
    <d v="2015-10-02T00:00:00"/>
    <s v="Lori Davis"/>
    <s v="Lori.D@yahoo.com"/>
    <x v="78036"/>
    <s v="************9200"/>
    <x v="0"/>
    <x v="1"/>
  </r>
  <r>
    <x v="1"/>
    <x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x v="0"/>
    <d v="2015-10-02T00:00:00"/>
    <s v="Seth Townsend"/>
    <s v="Seth_Townsend45@hotmail.com"/>
    <x v="78037"/>
    <s v="************1578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x v="0"/>
    <d v="2015-10-02T00:00:00"/>
    <s v="Richard Vargas"/>
    <s v="RVargas97@yahoo.com"/>
    <x v="78038"/>
    <s v="************3347"/>
    <x v="0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10-02T00:00:00"/>
    <s v="Kelly Blake"/>
    <s v="KBlake@outlook.com"/>
    <x v="78039"/>
    <s v="************6749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5T00:00:00"/>
    <s v="John Jackson"/>
    <s v="Jackson.John@att.com"/>
    <x v="78040"/>
    <s v="************1439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02T00:00:00"/>
    <s v="Gary Reed"/>
    <s v="Gary_R@zoho.com"/>
    <x v="78041"/>
    <s v="************7664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02T00:00:00"/>
    <s v="Ryan Cook"/>
    <s v="Ryan_Cook@verizon.com"/>
    <x v="78042"/>
    <s v="************3352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6T00:00:00"/>
    <s v="Amanda Williams"/>
    <s v="Amanda_W@xfinity.com"/>
    <x v="78043"/>
    <s v="************8223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4-02T00:00:00"/>
    <s v="Travis Davis"/>
    <s v="Davis.Travis@hotmail.com"/>
    <x v="78044"/>
    <s v="************4608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10-02T00:00:00"/>
    <s v="Kayla Bond"/>
    <s v="Bond.Kayla@protonmail.com"/>
    <x v="78045"/>
    <s v="************2218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10-02T00:00:00"/>
    <s v="William Oconnor"/>
    <s v="WOconnor37@att.com"/>
    <x v="78046"/>
    <s v="************7054"/>
    <x v="0"/>
    <x v="1"/>
  </r>
  <r>
    <x v="1"/>
    <x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x v="1"/>
    <d v="2015-10-02T00:00:00"/>
    <s v="Albert Long"/>
    <s v="AlbertLong@yandex.com"/>
    <x v="78047"/>
    <s v="************9098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x v="1"/>
    <d v="2015-10-02T00:00:00"/>
    <s v="Karen Cook"/>
    <s v="Karen_C49@outlook.com"/>
    <x v="78048"/>
    <s v="************4771"/>
    <x v="0"/>
    <x v="0"/>
  </r>
  <r>
    <x v="1"/>
    <x v="0"/>
    <x v="0"/>
    <x v="3"/>
    <n v="1"/>
    <n v="0"/>
    <n v="0"/>
    <s v="PRT"/>
    <s v="A"/>
    <s v="D"/>
    <n v="0"/>
    <s v="No Deposit"/>
    <m/>
    <m/>
    <n v="0"/>
    <s v="Transient"/>
    <n v="0"/>
    <n v="0"/>
    <n v="0"/>
    <x v="0"/>
    <d v="2015-10-02T00:00:00"/>
    <s v="Kristy Ramos"/>
    <s v="Kristy.R12@yahoo.com"/>
    <x v="78049"/>
    <s v="************7437"/>
    <x v="1"/>
    <x v="1"/>
  </r>
  <r>
    <x v="1"/>
    <x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x v="0"/>
    <d v="2015-10-02T00:00:00"/>
    <s v="Kenneth Long"/>
    <s v="KennethLong28@xfinity.com"/>
    <x v="78050"/>
    <s v="************4092"/>
    <x v="0"/>
    <x v="1"/>
  </r>
  <r>
    <x v="1"/>
    <x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x v="0"/>
    <d v="2015-10-02T00:00:00"/>
    <s v="Angel Fisher"/>
    <s v="AFisher@zoho.com"/>
    <x v="78051"/>
    <s v="************4361"/>
    <x v="0"/>
    <x v="1"/>
  </r>
  <r>
    <x v="1"/>
    <x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x v="1"/>
    <d v="2015-10-02T00:00:00"/>
    <s v="Thomas Mckinney"/>
    <s v="Mckinney.Thomas@zoho.com"/>
    <x v="78052"/>
    <s v="************7078"/>
    <x v="0"/>
    <x v="0"/>
  </r>
  <r>
    <x v="1"/>
    <x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x v="0"/>
    <d v="2015-10-02T00:00:00"/>
    <s v="Victoria Anderson"/>
    <s v="Anderson_Victoria@outlook.com"/>
    <x v="78053"/>
    <s v="************7578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x v="0"/>
    <d v="2015-10-02T00:00:00"/>
    <s v="Lisa Harrington"/>
    <s v="Harrington_Lisa84@comcast.net"/>
    <x v="78054"/>
    <s v="************6364"/>
    <x v="0"/>
    <x v="0"/>
  </r>
  <r>
    <x v="1"/>
    <x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x v="0"/>
    <d v="2015-10-02T00:00:00"/>
    <s v="Katherine Weiss"/>
    <s v="Katherine_W@yahoo.com"/>
    <x v="78055"/>
    <s v="************2409"/>
    <x v="0"/>
    <x v="1"/>
  </r>
  <r>
    <x v="1"/>
    <x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x v="0"/>
    <d v="2015-10-02T00:00:00"/>
    <s v="Michael Cole"/>
    <s v="Cole.Michael80@att.com"/>
    <x v="78056"/>
    <s v="************1797"/>
    <x v="0"/>
    <x v="1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x v="0"/>
    <d v="2015-10-02T00:00:00"/>
    <s v="Marcus Hill"/>
    <s v="Marcus.Hill96@aol.com"/>
    <x v="78057"/>
    <s v="************3363"/>
    <x v="0"/>
    <x v="0"/>
  </r>
  <r>
    <x v="1"/>
    <x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x v="0"/>
    <d v="2015-10-02T00:00:00"/>
    <s v="Kathy Dyer"/>
    <s v="Kathy.Dyer@aol.com"/>
    <x v="78058"/>
    <s v="************5444"/>
    <x v="0"/>
    <x v="0"/>
  </r>
  <r>
    <x v="1"/>
    <x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x v="0"/>
    <d v="2015-10-02T00:00:00"/>
    <s v="Melissa Mason"/>
    <s v="Melissa_Mason@yandex.com"/>
    <x v="78059"/>
    <s v="************8593"/>
    <x v="0"/>
    <x v="1"/>
  </r>
  <r>
    <x v="1"/>
    <x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x v="0"/>
    <d v="2015-10-02T00:00:00"/>
    <s v="Ashley Johnson"/>
    <s v="Ashley_J88@hotmail.com"/>
    <x v="78060"/>
    <s v="************3007"/>
    <x v="0"/>
    <x v="0"/>
  </r>
  <r>
    <x v="1"/>
    <x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x v="0"/>
    <d v="2015-10-02T00:00:00"/>
    <s v="Susan Greene"/>
    <s v="Susan_G@protonmail.com"/>
    <x v="78061"/>
    <s v="************4911"/>
    <x v="0"/>
    <x v="1"/>
  </r>
  <r>
    <x v="1"/>
    <x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x v="0"/>
    <d v="2015-10-02T00:00:00"/>
    <s v="Gregory Rogers"/>
    <s v="GRogers@yahoo.com"/>
    <x v="78062"/>
    <s v="************3622"/>
    <x v="0"/>
    <x v="1"/>
  </r>
  <r>
    <x v="1"/>
    <x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x v="0"/>
    <d v="2015-10-02T00:00:00"/>
    <s v="Leah Conner"/>
    <s v="Conner.Leah@outlook.com"/>
    <x v="78063"/>
    <s v="************5811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x v="0"/>
    <d v="2015-10-02T00:00:00"/>
    <s v="Robert Harrington"/>
    <s v="RHarrington@xfinity.com"/>
    <x v="78064"/>
    <s v="************1236"/>
    <x v="0"/>
    <x v="0"/>
  </r>
  <r>
    <x v="1"/>
    <x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x v="1"/>
    <d v="2015-10-02T00:00:00"/>
    <s v="Debra Stanley"/>
    <s v="Debra_S@outlook.com"/>
    <x v="78065"/>
    <s v="************6516"/>
    <x v="0"/>
    <x v="0"/>
  </r>
  <r>
    <x v="1"/>
    <x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x v="0"/>
    <d v="2015-10-02T00:00:00"/>
    <s v="Christina Miranda"/>
    <s v="CMiranda26@att.com"/>
    <x v="78066"/>
    <s v="************1247"/>
    <x v="1"/>
    <x v="1"/>
  </r>
  <r>
    <x v="1"/>
    <x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x v="0"/>
    <d v="2015-10-02T00:00:00"/>
    <s v="Stephanie Blackwell"/>
    <s v="Stephanie_B66@comcast.net"/>
    <x v="78067"/>
    <s v="************6607"/>
    <x v="1"/>
    <x v="0"/>
  </r>
  <r>
    <x v="1"/>
    <x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x v="0"/>
    <d v="2015-10-02T00:00:00"/>
    <s v="Elizabeth Rodriguez"/>
    <s v="Elizabeth.Rodriguez@verizon.com"/>
    <x v="78068"/>
    <s v="************4278"/>
    <x v="0"/>
    <x v="0"/>
  </r>
  <r>
    <x v="1"/>
    <x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x v="0"/>
    <d v="2015-10-03T00:00:00"/>
    <s v="Jessica Bradshaw"/>
    <s v="JBradshaw72@verizon.com"/>
    <x v="78069"/>
    <s v="************6312"/>
    <x v="1"/>
    <x v="2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10-02T00:00:00"/>
    <s v="Lisa Mckee"/>
    <s v="Lisa_M@verizon.com"/>
    <x v="78070"/>
    <s v="************8027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10-02T00:00:00"/>
    <s v="Sandra Kennedy"/>
    <s v="Sandra.Kennedy@comcast.net"/>
    <x v="78071"/>
    <s v="************4336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10-02T00:00:00"/>
    <s v="Joseph Shea"/>
    <s v="Shea.Joseph@outlook.com"/>
    <x v="78072"/>
    <s v="************4271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10-02T00:00:00"/>
    <s v="Ross Johnson"/>
    <s v="Johnson_Ross54@gmail.com"/>
    <x v="78073"/>
    <s v="************5272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10-02T00:00:00"/>
    <s v="Elizabeth Morse"/>
    <s v="Elizabeth_Morse52@hotmail.com"/>
    <x v="78074"/>
    <s v="************3527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10-02T00:00:00"/>
    <s v="Jeffery Kim"/>
    <s v="Jeffery.Kim@aol.com"/>
    <x v="78075"/>
    <s v="************6026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10-02T00:00:00"/>
    <s v="Juan Bowers"/>
    <s v="Juan_Bowers@aol.com"/>
    <x v="78076"/>
    <s v="************4497"/>
    <x v="0"/>
    <x v="0"/>
  </r>
  <r>
    <x v="1"/>
    <x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x v="1"/>
    <d v="2015-10-02T00:00:00"/>
    <s v="Valerie Nelson"/>
    <s v="Valerie.N@yahoo.com"/>
    <x v="78077"/>
    <s v="************2106"/>
    <x v="0"/>
    <x v="0"/>
  </r>
  <r>
    <x v="1"/>
    <x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x v="0"/>
    <d v="2015-10-02T00:00:00"/>
    <s v="Raymond Simmons"/>
    <s v="RaymondSimmons@yahoo.com"/>
    <x v="78078"/>
    <s v="************5569"/>
    <x v="1"/>
    <x v="0"/>
  </r>
  <r>
    <x v="1"/>
    <x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x v="0"/>
    <d v="2015-10-02T00:00:00"/>
    <s v="Kimberly Luna"/>
    <s v="Kimberly_Luna@gmail.com"/>
    <x v="78079"/>
    <s v="************5729"/>
    <x v="1"/>
    <x v="2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x v="0"/>
    <d v="2015-10-03T00:00:00"/>
    <s v="Michael Hoffman"/>
    <s v="Michael_Hoffman@mail.com"/>
    <x v="78080"/>
    <s v="************4636"/>
    <x v="0"/>
    <x v="0"/>
  </r>
  <r>
    <x v="1"/>
    <x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x v="0"/>
    <d v="2015-10-03T00:00:00"/>
    <s v="Steve Leon"/>
    <s v="SLeon@zoho.com"/>
    <x v="78081"/>
    <s v="************1546"/>
    <x v="0"/>
    <x v="0"/>
  </r>
  <r>
    <x v="1"/>
    <x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x v="0"/>
    <d v="2015-10-03T00:00:00"/>
    <s v="Wendy Joyce"/>
    <s v="Joyce_Wendy@hotmail.com"/>
    <x v="78082"/>
    <s v="************9219"/>
    <x v="0"/>
    <x v="0"/>
  </r>
  <r>
    <x v="1"/>
    <x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x v="0"/>
    <d v="2015-10-03T00:00:00"/>
    <s v="Renee Lopez"/>
    <s v="Renee_Lopez@outlook.com"/>
    <x v="78083"/>
    <s v="************7210"/>
    <x v="0"/>
    <x v="0"/>
  </r>
  <r>
    <x v="1"/>
    <x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x v="0"/>
    <d v="2015-10-03T00:00:00"/>
    <s v="Gregory Morgan"/>
    <s v="GregoryMorgan78@yandex.com"/>
    <x v="78084"/>
    <s v="************8864"/>
    <x v="0"/>
    <x v="0"/>
  </r>
  <r>
    <x v="1"/>
    <x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x v="0"/>
    <d v="2015-10-03T00:00:00"/>
    <s v="Chad Martin"/>
    <s v="ChadMartin@comcast.net"/>
    <x v="78085"/>
    <s v="************1493"/>
    <x v="0"/>
    <x v="0"/>
  </r>
  <r>
    <x v="1"/>
    <x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x v="1"/>
    <d v="2015-10-03T00:00:00"/>
    <s v="Matthew Barnes"/>
    <s v="Matthew.B@aol.com"/>
    <x v="78086"/>
    <s v="************1831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x v="1"/>
    <d v="2015-10-03T00:00:00"/>
    <s v="David Hall"/>
    <s v="Hall.David40@comcast.net"/>
    <x v="78087"/>
    <s v="************794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x v="1"/>
    <d v="2015-10-03T00:00:00"/>
    <s v="Mr. Trevor Adams"/>
    <s v="MAdams@mail.com"/>
    <x v="78088"/>
    <s v="************2869"/>
    <x v="0"/>
    <x v="0"/>
  </r>
  <r>
    <x v="1"/>
    <x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x v="0"/>
    <d v="2015-10-03T00:00:00"/>
    <s v="Arthur Nguyen"/>
    <s v="ArthurNguyen@protonmail.com"/>
    <x v="78089"/>
    <s v="************1167"/>
    <x v="0"/>
    <x v="0"/>
  </r>
  <r>
    <x v="1"/>
    <x v="0"/>
    <x v="0"/>
    <x v="3"/>
    <n v="1"/>
    <n v="0"/>
    <n v="0"/>
    <s v="PRT"/>
    <s v="A"/>
    <s v="A"/>
    <n v="0"/>
    <s v="No Deposit"/>
    <m/>
    <m/>
    <n v="0"/>
    <s v="Transient"/>
    <n v="145"/>
    <n v="0"/>
    <n v="0"/>
    <x v="0"/>
    <d v="2015-10-03T00:00:00"/>
    <s v="Isabella Holloway"/>
    <s v="IHolloway@mail.com"/>
    <x v="78090"/>
    <s v="************8185"/>
    <x v="0"/>
    <x v="1"/>
  </r>
  <r>
    <x v="1"/>
    <x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x v="0"/>
    <d v="2015-10-03T00:00:00"/>
    <s v="Keith Caldwell MD"/>
    <s v="Keith.M@protonmail.com"/>
    <x v="78091"/>
    <s v="************5814"/>
    <x v="0"/>
    <x v="0"/>
  </r>
  <r>
    <x v="1"/>
    <x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x v="0"/>
    <d v="2015-10-03T00:00:00"/>
    <s v="Linda Miller"/>
    <s v="Miller_Linda@yahoo.com"/>
    <x v="78092"/>
    <s v="************7538"/>
    <x v="0"/>
    <x v="1"/>
  </r>
  <r>
    <x v="1"/>
    <x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x v="0"/>
    <d v="2015-10-03T00:00:00"/>
    <s v="David Adams"/>
    <s v="David_Adams35@protonmail.com"/>
    <x v="78093"/>
    <s v="************7614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x v="0"/>
    <d v="2015-10-03T00:00:00"/>
    <s v="Christian Hill"/>
    <s v="Christian_H@hotmail.com"/>
    <x v="78094"/>
    <s v="************4632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x v="0"/>
    <d v="2015-10-03T00:00:00"/>
    <s v="Theresa Figueroa"/>
    <s v="Theresa_F79@yahoo.com"/>
    <x v="78095"/>
    <s v="************4891"/>
    <x v="0"/>
    <x v="0"/>
  </r>
  <r>
    <x v="1"/>
    <x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x v="0"/>
    <d v="2015-10-03T00:00:00"/>
    <s v="John Moore"/>
    <s v="John_M89@comcast.net"/>
    <x v="78096"/>
    <s v="************2091"/>
    <x v="0"/>
    <x v="2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x v="0"/>
    <d v="2015-10-04T00:00:00"/>
    <s v="Laurie Rivera"/>
    <s v="Rivera.Laurie@verizon.com"/>
    <x v="78097"/>
    <s v="************6405"/>
    <x v="0"/>
    <x v="0"/>
  </r>
  <r>
    <x v="1"/>
    <x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x v="0"/>
    <d v="2015-10-04T00:00:00"/>
    <s v="Thomas Roberts"/>
    <s v="Thomas_R75@hotmail.com"/>
    <x v="78098"/>
    <s v="************3414"/>
    <x v="0"/>
    <x v="2"/>
  </r>
  <r>
    <x v="1"/>
    <x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x v="0"/>
    <d v="2015-10-04T00:00:00"/>
    <s v="Joseph Silva"/>
    <s v="Joseph.S31@yahoo.com"/>
    <x v="78099"/>
    <s v="************6785"/>
    <x v="0"/>
    <x v="0"/>
  </r>
  <r>
    <x v="1"/>
    <x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x v="0"/>
    <d v="2015-10-04T00:00:00"/>
    <s v="Mark Martin"/>
    <s v="Mark_M@protonmail.com"/>
    <x v="78100"/>
    <s v="************9600"/>
    <x v="0"/>
    <x v="0"/>
  </r>
  <r>
    <x v="1"/>
    <x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x v="0"/>
    <d v="2015-10-04T00:00:00"/>
    <s v="Dominique Hill"/>
    <s v="DominiqueHill@mail.com"/>
    <x v="78101"/>
    <s v="************2344"/>
    <x v="1"/>
    <x v="1"/>
  </r>
  <r>
    <x v="1"/>
    <x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x v="0"/>
    <d v="2015-10-04T00:00:00"/>
    <s v="Jennifer Boyd"/>
    <s v="JBoyd@aol.com"/>
    <x v="78102"/>
    <s v="************6823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x v="0"/>
    <d v="2015-10-04T00:00:00"/>
    <s v="Emily Petersen"/>
    <s v="Emily_P72@gmail.com"/>
    <x v="78103"/>
    <s v="************6261"/>
    <x v="0"/>
    <x v="0"/>
  </r>
  <r>
    <x v="1"/>
    <x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x v="0"/>
    <d v="2015-10-04T00:00:00"/>
    <s v="Cory Ferguson"/>
    <s v="CFerguson@outlook.com"/>
    <x v="78104"/>
    <s v="************6423"/>
    <x v="1"/>
    <x v="1"/>
  </r>
  <r>
    <x v="1"/>
    <x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x v="0"/>
    <d v="2015-10-04T00:00:00"/>
    <s v="Michael Dennis"/>
    <s v="Michael_Dennis@hotmail.com"/>
    <x v="78105"/>
    <s v="************7393"/>
    <x v="1"/>
    <x v="1"/>
  </r>
  <r>
    <x v="1"/>
    <x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x v="0"/>
    <d v="2015-10-04T00:00:00"/>
    <s v="Caitlin Buckley"/>
    <s v="CBuckley99@verizon.com"/>
    <x v="78106"/>
    <s v="************7663"/>
    <x v="1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x v="0"/>
    <d v="2015-10-04T00:00:00"/>
    <s v="Karen Lozano"/>
    <s v="KLozano@hotmail.com"/>
    <x v="78107"/>
    <s v="************5929"/>
    <x v="0"/>
    <x v="0"/>
  </r>
  <r>
    <x v="1"/>
    <x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x v="0"/>
    <d v="2015-10-04T00:00:00"/>
    <s v="William Cabrera"/>
    <s v="WilliamCabrera@comcast.net"/>
    <x v="78108"/>
    <s v="************3482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William Gilbert"/>
    <s v="WGilbert@att.com"/>
    <x v="78109"/>
    <s v="************7985"/>
    <x v="0"/>
    <x v="1"/>
  </r>
  <r>
    <x v="1"/>
    <x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x v="0"/>
    <d v="2015-10-04T00:00:00"/>
    <s v="Beverly Burns"/>
    <s v="Beverly.Burns@zoho.com"/>
    <x v="78110"/>
    <s v="************3089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Karen Peters"/>
    <s v="Peters.Karen@verizon.com"/>
    <x v="78111"/>
    <s v="************7967"/>
    <x v="0"/>
    <x v="1"/>
  </r>
  <r>
    <x v="1"/>
    <x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x v="0"/>
    <d v="2015-10-04T00:00:00"/>
    <s v="Heidi Hernandez"/>
    <s v="HHernandez@hotmail.com"/>
    <x v="78112"/>
    <s v="************4882"/>
    <x v="1"/>
    <x v="1"/>
  </r>
  <r>
    <x v="1"/>
    <x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x v="0"/>
    <d v="2015-10-04T00:00:00"/>
    <s v="Joseph Smith"/>
    <s v="Joseph_Smith97@yahoo.com"/>
    <x v="78113"/>
    <s v="************4658"/>
    <x v="0"/>
    <x v="0"/>
  </r>
  <r>
    <x v="1"/>
    <x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x v="0"/>
    <d v="2015-10-04T00:00:00"/>
    <s v="Mrs. Christine Galloway"/>
    <s v="Mrs._G@att.com"/>
    <x v="78114"/>
    <s v="************6955"/>
    <x v="0"/>
    <x v="0"/>
  </r>
  <r>
    <x v="1"/>
    <x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x v="0"/>
    <d v="2015-10-04T00:00:00"/>
    <s v="Monica Martinez"/>
    <s v="Martinez_Monica@yandex.com"/>
    <x v="78115"/>
    <s v="************1482"/>
    <x v="0"/>
    <x v="0"/>
  </r>
  <r>
    <x v="1"/>
    <x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x v="0"/>
    <d v="2015-10-04T00:00:00"/>
    <s v="John Sanders"/>
    <s v="JohnSanders89@protonmail.com"/>
    <x v="78116"/>
    <s v="************7539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x v="0"/>
    <d v="2015-10-04T00:00:00"/>
    <s v="Alicia Lynch"/>
    <s v="Lynch.Alicia@hotmail.com"/>
    <x v="78117"/>
    <s v="************1303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x v="0"/>
    <d v="2015-10-04T00:00:00"/>
    <s v="Laura Hughes"/>
    <s v="LHughes@xfinity.com"/>
    <x v="78118"/>
    <s v="************3830"/>
    <x v="0"/>
    <x v="0"/>
  </r>
  <r>
    <x v="1"/>
    <x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x v="0"/>
    <d v="2015-10-04T00:00:00"/>
    <s v="Erin Carr"/>
    <s v="ECarr@comcast.net"/>
    <x v="78119"/>
    <s v="************5743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x v="1"/>
    <d v="2015-10-04T00:00:00"/>
    <s v="James Elliott"/>
    <s v="James.E@xfinity.com"/>
    <x v="78120"/>
    <s v="************9733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x v="1"/>
    <d v="2015-10-04T00:00:00"/>
    <s v="Jacqueline Perez"/>
    <s v="JacquelinePerez@xfinity.com"/>
    <x v="78121"/>
    <s v="************2447"/>
    <x v="0"/>
    <x v="0"/>
  </r>
  <r>
    <x v="1"/>
    <x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x v="0"/>
    <d v="2015-10-04T00:00:00"/>
    <s v="John Morales"/>
    <s v="JMorales88@protonmail.com"/>
    <x v="78122"/>
    <s v="************5182"/>
    <x v="1"/>
    <x v="1"/>
  </r>
  <r>
    <x v="1"/>
    <x v="1"/>
    <x v="0"/>
    <x v="3"/>
    <n v="1"/>
    <n v="0"/>
    <n v="0"/>
    <s v="PRT"/>
    <s v="A"/>
    <s v="A"/>
    <n v="1"/>
    <s v="No Deposit"/>
    <m/>
    <m/>
    <n v="0"/>
    <s v="Transient"/>
    <n v="145"/>
    <n v="0"/>
    <n v="0"/>
    <x v="2"/>
    <d v="2015-10-04T00:00:00"/>
    <s v="Destiny Collins"/>
    <s v="DestinyCollins@aol.com"/>
    <x v="78123"/>
    <s v="************2091"/>
    <x v="0"/>
    <x v="1"/>
  </r>
  <r>
    <x v="1"/>
    <x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x v="0"/>
    <d v="2015-10-05T00:00:00"/>
    <s v="Courtney Rodriguez"/>
    <s v="Rodriguez.Courtney@yandex.com"/>
    <x v="78124"/>
    <s v="************1426"/>
    <x v="1"/>
    <x v="1"/>
  </r>
  <r>
    <x v="1"/>
    <x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x v="0"/>
    <d v="2015-10-05T00:00:00"/>
    <s v="Jacob Bradford"/>
    <s v="JBradford@comcast.net"/>
    <x v="78125"/>
    <s v="************7508"/>
    <x v="0"/>
    <x v="0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Troy Hubbard"/>
    <s v="Hubbard.Troy@aol.com"/>
    <x v="78126"/>
    <s v="************3555"/>
    <x v="1"/>
    <x v="0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Deborah Johnston"/>
    <s v="Deborah_Johnston78@mail.com"/>
    <x v="78127"/>
    <s v="************2675"/>
    <x v="1"/>
    <x v="0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Kristin Hunt"/>
    <s v="KHunt@verizon.com"/>
    <x v="78128"/>
    <s v="************2825"/>
    <x v="1"/>
    <x v="0"/>
  </r>
  <r>
    <x v="1"/>
    <x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Valerie Ray"/>
    <s v="Valerie.Ray75@mail.com"/>
    <x v="78129"/>
    <s v="************9058"/>
    <x v="1"/>
    <x v="1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Steven Bishop"/>
    <s v="SBishop@hotmail.com"/>
    <x v="78130"/>
    <s v="************1283"/>
    <x v="1"/>
    <x v="0"/>
  </r>
  <r>
    <x v="1"/>
    <x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x v="0"/>
    <d v="2015-10-05T00:00:00"/>
    <s v="Sara Wilson"/>
    <s v="Wilson.Sara@protonmail.com"/>
    <x v="78131"/>
    <s v="************4468"/>
    <x v="0"/>
    <x v="1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George Jensen"/>
    <s v="George.J36@comcast.net"/>
    <x v="78132"/>
    <s v="************1388"/>
    <x v="1"/>
    <x v="0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Tara Holloway"/>
    <s v="Holloway_Tara66@comcast.net"/>
    <x v="78133"/>
    <s v="************8616"/>
    <x v="1"/>
    <x v="0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Ashley Flores"/>
    <s v="Flores_Ashley@gmail.com"/>
    <x v="78134"/>
    <s v="************2694"/>
    <x v="1"/>
    <x v="0"/>
  </r>
  <r>
    <x v="1"/>
    <x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x v="0"/>
    <d v="2015-10-05T00:00:00"/>
    <s v="Andrew Jones"/>
    <s v="AJones@outlook.com"/>
    <x v="78135"/>
    <s v="************7935"/>
    <x v="1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Kathleen Blair"/>
    <s v="Blair_Kathleen@att.com"/>
    <x v="78136"/>
    <s v="************3170"/>
    <x v="0"/>
    <x v="0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x v="0"/>
    <d v="2015-10-05T00:00:00"/>
    <s v="Emily Livingston"/>
    <s v="ELivingston@verizon.com"/>
    <x v="78137"/>
    <s v="************5073"/>
    <x v="1"/>
    <x v="1"/>
  </r>
  <r>
    <x v="1"/>
    <x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x v="0"/>
    <d v="2015-10-05T00:00:00"/>
    <s v="Christine Mcclain"/>
    <s v="Christine.M@outlook.com"/>
    <x v="78138"/>
    <s v="************2256"/>
    <x v="1"/>
    <x v="1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Jeremy Davis"/>
    <s v="JeremyDavis25@mail.com"/>
    <x v="78139"/>
    <s v="************9184"/>
    <x v="1"/>
    <x v="0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x v="0"/>
    <d v="2015-10-05T00:00:00"/>
    <s v="Brian Moore"/>
    <s v="BMoore@verizon.com"/>
    <x v="78140"/>
    <s v="************4431"/>
    <x v="1"/>
    <x v="0"/>
  </r>
  <r>
    <x v="1"/>
    <x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x v="0"/>
    <d v="2015-10-05T00:00:00"/>
    <s v="Anne Hodge"/>
    <s v="Anne_Hodge@hotmail.com"/>
    <x v="78141"/>
    <s v="************1627"/>
    <x v="1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x v="1"/>
    <d v="2015-10-05T00:00:00"/>
    <s v="Robert Becker"/>
    <s v="Becker_Robert83@zoho.com"/>
    <x v="78142"/>
    <s v="************2734"/>
    <x v="0"/>
    <x v="0"/>
  </r>
  <r>
    <x v="1"/>
    <x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x v="0"/>
    <d v="2015-10-05T00:00:00"/>
    <s v="Mason Jensen"/>
    <s v="Mason.Jensen@comcast.net"/>
    <x v="78143"/>
    <s v="************5437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Amanda Thompson"/>
    <s v="AmandaThompson@mail.com"/>
    <x v="78144"/>
    <s v="************1143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x v="1"/>
    <d v="2015-10-05T00:00:00"/>
    <s v="Tracey Turner"/>
    <s v="Tracey_Turner21@zoho.com"/>
    <x v="78145"/>
    <s v="************7931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x v="1"/>
    <d v="2015-10-05T00:00:00"/>
    <s v="Jimmy Morrow"/>
    <s v="Jimmy.M37@xfinity.com"/>
    <x v="78146"/>
    <s v="************5014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x v="1"/>
    <d v="2015-10-05T00:00:00"/>
    <s v="Andrew Maldonado"/>
    <s v="Andrew_Maldonado86@gmail.com"/>
    <x v="78147"/>
    <s v="************2474"/>
    <x v="0"/>
    <x v="0"/>
  </r>
  <r>
    <x v="1"/>
    <x v="1"/>
    <x v="0"/>
    <x v="3"/>
    <n v="2"/>
    <n v="0"/>
    <n v="0"/>
    <s v="PRT"/>
    <s v="E"/>
    <s v="E"/>
    <n v="2"/>
    <s v="No Deposit"/>
    <m/>
    <m/>
    <n v="0"/>
    <s v="Transient"/>
    <n v="165"/>
    <n v="0"/>
    <n v="0"/>
    <x v="1"/>
    <d v="2015-10-05T00:00:00"/>
    <s v="Ms. Julia Miller"/>
    <s v="MMiller@outlook.com"/>
    <x v="78148"/>
    <s v="************1485"/>
    <x v="0"/>
    <x v="0"/>
  </r>
  <r>
    <x v="1"/>
    <x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x v="0"/>
    <d v="2015-10-05T00:00:00"/>
    <s v="Rachel Liu"/>
    <s v="Rachel_L29@xfinity.com"/>
    <x v="78149"/>
    <s v="************5688"/>
    <x v="0"/>
    <x v="0"/>
  </r>
  <r>
    <x v="1"/>
    <x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x v="0"/>
    <d v="2015-10-05T00:00:00"/>
    <s v="Mr. Zachary Miller"/>
    <s v="Miller_Mr.77@att.com"/>
    <x v="78150"/>
    <s v="************1221"/>
    <x v="0"/>
    <x v="0"/>
  </r>
  <r>
    <x v="1"/>
    <x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x v="0"/>
    <d v="2015-10-05T00:00:00"/>
    <s v="Matthew Collins"/>
    <s v="MatthewCollins@yahoo.com"/>
    <x v="78151"/>
    <s v="************5977"/>
    <x v="1"/>
    <x v="1"/>
  </r>
  <r>
    <x v="1"/>
    <x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x v="0"/>
    <d v="2015-10-05T00:00:00"/>
    <s v="Mitchell Jones"/>
    <s v="MitchellJones@outlook.com"/>
    <x v="78152"/>
    <s v="************9598"/>
    <x v="1"/>
    <x v="1"/>
  </r>
  <r>
    <x v="1"/>
    <x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x v="0"/>
    <d v="2015-10-05T00:00:00"/>
    <s v="Gabriella Russell DDS"/>
    <s v="DDS.Gabriella@comcast.net"/>
    <x v="78153"/>
    <s v="************3448"/>
    <x v="0"/>
    <x v="0"/>
  </r>
  <r>
    <x v="1"/>
    <x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x v="0"/>
    <d v="2015-10-05T00:00:00"/>
    <s v="Rachel Gonzalez"/>
    <s v="Rachel_G@mail.com"/>
    <x v="78154"/>
    <s v="************9770"/>
    <x v="0"/>
    <x v="0"/>
  </r>
  <r>
    <x v="1"/>
    <x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x v="0"/>
    <d v="2015-10-05T00:00:00"/>
    <s v="Todd Rodriguez"/>
    <s v="ToddRodriguez74@zoho.com"/>
    <x v="78155"/>
    <s v="************4860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x v="1"/>
    <d v="2015-10-05T00:00:00"/>
    <s v="Shelley Vasquez"/>
    <s v="Shelley.V@aol.com"/>
    <x v="78156"/>
    <s v="************7736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x v="1"/>
    <d v="2015-10-05T00:00:00"/>
    <s v="Joshua Gonzales"/>
    <s v="Joshua.Gonzales@gmail.com"/>
    <x v="78157"/>
    <s v="************9548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x v="1"/>
    <d v="2015-10-05T00:00:00"/>
    <s v="Zachary White"/>
    <s v="ZWhite82@verizon.com"/>
    <x v="78158"/>
    <s v="************5335"/>
    <x v="0"/>
    <x v="0"/>
  </r>
  <r>
    <x v="1"/>
    <x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x v="0"/>
    <d v="2015-10-05T00:00:00"/>
    <s v="Jon Jackson"/>
    <s v="Jon.Jackson@hotmail.com"/>
    <x v="78159"/>
    <s v="************2618"/>
    <x v="0"/>
    <x v="0"/>
  </r>
  <r>
    <x v="1"/>
    <x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x v="0"/>
    <d v="2015-10-05T00:00:00"/>
    <s v="Gary Mitchell"/>
    <s v="Mitchell.Gary@xfinity.com"/>
    <x v="78160"/>
    <s v="************7682"/>
    <x v="0"/>
    <x v="0"/>
  </r>
  <r>
    <x v="1"/>
    <x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x v="0"/>
    <d v="2015-10-05T00:00:00"/>
    <s v="Debra Moore"/>
    <s v="Debra_Moore@aol.com"/>
    <x v="78161"/>
    <s v="************3925"/>
    <x v="0"/>
    <x v="2"/>
  </r>
  <r>
    <x v="1"/>
    <x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0"/>
    <d v="2015-10-05T00:00:00"/>
    <s v="Tamara Jones MD"/>
    <s v="TamaraMD@zoho.com"/>
    <x v="78162"/>
    <s v="************5017"/>
    <x v="0"/>
    <x v="0"/>
  </r>
  <r>
    <x v="1"/>
    <x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x v="0"/>
    <d v="2015-10-05T00:00:00"/>
    <s v="John Le"/>
    <s v="John.Le@yandex.com"/>
    <x v="78163"/>
    <s v="************5078"/>
    <x v="1"/>
    <x v="1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Lori Clark"/>
    <s v="Clark.Lori@xfinity.com"/>
    <x v="78164"/>
    <s v="************8018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Denise Murphy"/>
    <s v="DeniseMurphy@yahoo.com"/>
    <x v="78165"/>
    <s v="************8120"/>
    <x v="0"/>
    <x v="0"/>
  </r>
  <r>
    <x v="1"/>
    <x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x v="0"/>
    <d v="2015-10-05T00:00:00"/>
    <s v="Laura Stephens"/>
    <s v="LauraStephens@att.com"/>
    <x v="78166"/>
    <s v="************7627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Evan Fowler"/>
    <s v="EFowler@protonmail.com"/>
    <x v="78167"/>
    <s v="************9958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Robin Sims"/>
    <s v="Robin_S@protonmail.com"/>
    <x v="78168"/>
    <s v="************7600"/>
    <x v="0"/>
    <x v="0"/>
  </r>
  <r>
    <x v="1"/>
    <x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x v="0"/>
    <d v="2015-10-05T00:00:00"/>
    <s v="Crystal Moore"/>
    <s v="Moore.Crystal@xfinity.com"/>
    <x v="78169"/>
    <s v="************1064"/>
    <x v="0"/>
    <x v="0"/>
  </r>
  <r>
    <x v="1"/>
    <x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x v="0"/>
    <d v="2015-10-05T00:00:00"/>
    <s v="Gina Mills"/>
    <s v="GMills@protonmail.com"/>
    <x v="78170"/>
    <s v="************1945"/>
    <x v="1"/>
    <x v="0"/>
  </r>
  <r>
    <x v="1"/>
    <x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x v="0"/>
    <d v="2015-10-05T00:00:00"/>
    <s v="Shaun Suarez"/>
    <s v="ShaunSuarez@xfinity.com"/>
    <x v="78171"/>
    <s v="************7862"/>
    <x v="1"/>
    <x v="2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Michelle Mccall"/>
    <s v="Michelle.Mccall@yahoo.com"/>
    <x v="78172"/>
    <s v="************5277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Sarah Lewis"/>
    <s v="Lewis.Sarah@xfinity.com"/>
    <x v="78173"/>
    <s v="************3537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05T00:00:00"/>
    <s v="Paula Chambers"/>
    <s v="Paula_Chambers@gmail.com"/>
    <x v="78174"/>
    <s v="************8080"/>
    <x v="0"/>
    <x v="0"/>
  </r>
  <r>
    <x v="1"/>
    <x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x v="0"/>
    <d v="2015-10-05T00:00:00"/>
    <s v="Michael Hudson"/>
    <s v="Michael_H99@aol.com"/>
    <x v="78175"/>
    <s v="************5738"/>
    <x v="0"/>
    <x v="1"/>
  </r>
  <r>
    <x v="1"/>
    <x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0"/>
    <d v="2015-10-05T00:00:00"/>
    <s v="Tina Garcia"/>
    <s v="TGarcia15@aol.com"/>
    <x v="78176"/>
    <s v="************3282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x v="1"/>
    <d v="2015-10-05T00:00:00"/>
    <s v="Ashley Brown"/>
    <s v="Ashley.B71@protonmail.com"/>
    <x v="78177"/>
    <s v="************7818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x v="1"/>
    <d v="2015-10-05T00:00:00"/>
    <s v="Veronica Contreras"/>
    <s v="Veronica.C17@mail.com"/>
    <x v="78178"/>
    <s v="************7734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x v="1"/>
    <d v="2015-10-05T00:00:00"/>
    <s v="Lindsay Rivera"/>
    <s v="LRivera@mail.com"/>
    <x v="78179"/>
    <s v="************2509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x v="1"/>
    <d v="2015-10-05T00:00:00"/>
    <s v="Geoffrey Rios"/>
    <s v="Rios.Geoffrey99@aol.com"/>
    <x v="78180"/>
    <s v="************4833"/>
    <x v="0"/>
    <x v="0"/>
  </r>
  <r>
    <x v="1"/>
    <x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x v="0"/>
    <d v="2015-10-05T00:00:00"/>
    <s v="Sheryl Haley"/>
    <s v="Sheryl_Haley35@outlook.com"/>
    <x v="78181"/>
    <s v="************4114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x v="1"/>
    <d v="2015-10-05T00:00:00"/>
    <s v="Andrea Morgan"/>
    <s v="AMorgan@outlook.com"/>
    <x v="78182"/>
    <s v="************4419"/>
    <x v="0"/>
    <x v="0"/>
  </r>
  <r>
    <x v="1"/>
    <x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x v="0"/>
    <d v="2015-10-06T00:00:00"/>
    <s v="Diana Edwards"/>
    <s v="Edwards.Diana38@mail.com"/>
    <x v="78183"/>
    <s v="************8283"/>
    <x v="0"/>
    <x v="1"/>
  </r>
  <r>
    <x v="1"/>
    <x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x v="0"/>
    <d v="2015-10-06T00:00:00"/>
    <s v="Samantha Oconnor"/>
    <s v="Oconnor_Samantha@mail.com"/>
    <x v="78184"/>
    <s v="************9910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x v="0"/>
    <d v="2015-10-06T00:00:00"/>
    <s v="Victoria Reilly"/>
    <s v="Victoria.Reilly@outlook.com"/>
    <x v="78185"/>
    <s v="************5706"/>
    <x v="0"/>
    <x v="0"/>
  </r>
  <r>
    <x v="1"/>
    <x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x v="0"/>
    <d v="2015-10-06T00:00:00"/>
    <s v="April Miller"/>
    <s v="April.M@protonmail.com"/>
    <x v="78186"/>
    <s v="************8174"/>
    <x v="0"/>
    <x v="0"/>
  </r>
  <r>
    <x v="1"/>
    <x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x v="0"/>
    <d v="2015-10-06T00:00:00"/>
    <s v="Sheri Sweeney"/>
    <s v="Sheri.S61@verizon.com"/>
    <x v="78187"/>
    <s v="************3518"/>
    <x v="0"/>
    <x v="0"/>
  </r>
  <r>
    <x v="1"/>
    <x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x v="0"/>
    <d v="2015-10-06T00:00:00"/>
    <s v="Rachael Stewart"/>
    <s v="RStewart@comcast.net"/>
    <x v="78188"/>
    <s v="************1024"/>
    <x v="0"/>
    <x v="1"/>
  </r>
  <r>
    <x v="1"/>
    <x v="0"/>
    <x v="0"/>
    <x v="3"/>
    <n v="2"/>
    <n v="0"/>
    <n v="0"/>
    <s v="PRT"/>
    <s v="A"/>
    <s v="A"/>
    <n v="0"/>
    <s v="No Deposit"/>
    <m/>
    <m/>
    <n v="0"/>
    <s v="Transient"/>
    <n v="114"/>
    <n v="0"/>
    <n v="0"/>
    <x v="0"/>
    <d v="2015-10-06T00:00:00"/>
    <s v="Wendy Gibson"/>
    <s v="Gibson_Wendy@att.com"/>
    <x v="78189"/>
    <s v="************1808"/>
    <x v="0"/>
    <x v="0"/>
  </r>
  <r>
    <x v="1"/>
    <x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x v="0"/>
    <d v="2015-10-06T00:00:00"/>
    <s v="William Franklin"/>
    <s v="William.Franklin27@mail.com"/>
    <x v="78190"/>
    <s v="************4507"/>
    <x v="0"/>
    <x v="1"/>
  </r>
  <r>
    <x v="1"/>
    <x v="0"/>
    <x v="0"/>
    <x v="3"/>
    <n v="1"/>
    <n v="2"/>
    <n v="0"/>
    <s v="PRT"/>
    <s v="A"/>
    <s v="D"/>
    <n v="1"/>
    <s v="No Deposit"/>
    <m/>
    <m/>
    <n v="0"/>
    <s v="Transient"/>
    <n v="144"/>
    <n v="0"/>
    <n v="1"/>
    <x v="0"/>
    <d v="2015-10-06T00:00:00"/>
    <s v="Kathryn Wilson"/>
    <s v="Wilson_Kathryn83@aol.com"/>
    <x v="78191"/>
    <s v="************2087"/>
    <x v="1"/>
    <x v="2"/>
  </r>
  <r>
    <x v="1"/>
    <x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x v="0"/>
    <d v="2015-10-06T00:00:00"/>
    <s v="Daniel Bradley"/>
    <s v="Daniel_B@att.com"/>
    <x v="78192"/>
    <s v="************3320"/>
    <x v="0"/>
    <x v="0"/>
  </r>
  <r>
    <x v="1"/>
    <x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x v="0"/>
    <d v="2015-10-06T00:00:00"/>
    <s v="Jeffrey Robinson"/>
    <s v="Robinson_Jeffrey37@protonmail.com"/>
    <x v="78193"/>
    <s v="************8763"/>
    <x v="1"/>
    <x v="2"/>
  </r>
  <r>
    <x v="1"/>
    <x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x v="0"/>
    <d v="2015-10-06T00:00:00"/>
    <s v="Melanie Le"/>
    <s v="Melanie.L@aol.com"/>
    <x v="78194"/>
    <s v="************2999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x v="0"/>
    <d v="2015-10-06T00:00:00"/>
    <s v="Kathryn Trujillo"/>
    <s v="Trujillo_Kathryn83@outlook.com"/>
    <x v="78195"/>
    <s v="************9317"/>
    <x v="0"/>
    <x v="0"/>
  </r>
  <r>
    <x v="1"/>
    <x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x v="0"/>
    <d v="2015-10-06T00:00:00"/>
    <s v="Karen Bright"/>
    <s v="Bright_Karen@comcast.net"/>
    <x v="78196"/>
    <s v="************6171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x v="1"/>
    <d v="2015-10-06T00:00:00"/>
    <s v="Mrs. Jessica Sullivan MD"/>
    <s v="Mrs._MD66@gmail.com"/>
    <x v="78197"/>
    <s v="************4187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x v="1"/>
    <d v="2015-10-06T00:00:00"/>
    <s v="Daniel Gamble"/>
    <s v="Daniel.Gamble21@aol.com"/>
    <x v="78198"/>
    <s v="************4986"/>
    <x v="0"/>
    <x v="0"/>
  </r>
  <r>
    <x v="1"/>
    <x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x v="0"/>
    <d v="2015-10-06T00:00:00"/>
    <s v="James Cook"/>
    <s v="James_C@zoho.com"/>
    <x v="78199"/>
    <s v="************4701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x v="0"/>
    <d v="2015-10-06T00:00:00"/>
    <s v="Leslie Hurst"/>
    <s v="Leslie_H@xfinity.com"/>
    <x v="78200"/>
    <s v="************9080"/>
    <x v="0"/>
    <x v="0"/>
  </r>
  <r>
    <x v="1"/>
    <x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x v="0"/>
    <d v="2015-10-06T00:00:00"/>
    <s v="Alexandra Beck"/>
    <s v="Beck.Alexandra98@att.com"/>
    <x v="78201"/>
    <s v="************9668"/>
    <x v="0"/>
    <x v="0"/>
  </r>
  <r>
    <x v="1"/>
    <x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x v="0"/>
    <d v="2015-10-06T00:00:00"/>
    <s v="Ashley Armstrong"/>
    <s v="Armstrong_Ashley24@zoho.com"/>
    <x v="78202"/>
    <s v="************5230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x v="0"/>
    <d v="2015-10-06T00:00:00"/>
    <s v="Chelsea Lewis"/>
    <s v="Lewis_Chelsea32@verizon.com"/>
    <x v="78203"/>
    <s v="************3121"/>
    <x v="0"/>
    <x v="0"/>
  </r>
  <r>
    <x v="1"/>
    <x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x v="0"/>
    <d v="2015-10-06T00:00:00"/>
    <s v="Paul Wilson"/>
    <s v="Wilson.Paul@verizon.com"/>
    <x v="78204"/>
    <s v="************1971"/>
    <x v="1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x v="1"/>
    <d v="2016-12-22T00:00:00"/>
    <s v="Amanda Garza"/>
    <s v="Amanda_G@zoho.com"/>
    <x v="78205"/>
    <s v="************4452"/>
    <x v="0"/>
    <x v="0"/>
  </r>
  <r>
    <x v="1"/>
    <x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x v="0"/>
    <d v="2015-10-06T00:00:00"/>
    <s v="Jessica Hill"/>
    <s v="Jessica.H@yahoo.com"/>
    <x v="78206"/>
    <s v="************1393"/>
    <x v="0"/>
    <x v="0"/>
  </r>
  <r>
    <x v="1"/>
    <x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x v="0"/>
    <d v="2015-10-06T00:00:00"/>
    <s v="Sherry Carter"/>
    <s v="Sherry.C@yandex.com"/>
    <x v="78207"/>
    <s v="************2986"/>
    <x v="0"/>
    <x v="0"/>
  </r>
  <r>
    <x v="1"/>
    <x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x v="0"/>
    <d v="2015-10-06T00:00:00"/>
    <s v="Christopher Simmons"/>
    <s v="Simmons_Christopher96@outlook.com"/>
    <x v="78208"/>
    <s v="************5865"/>
    <x v="0"/>
    <x v="0"/>
  </r>
  <r>
    <x v="1"/>
    <x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x v="2"/>
    <d v="2015-10-06T00:00:00"/>
    <s v="Judith Howard"/>
    <s v="Judith_H61@yandex.com"/>
    <x v="78209"/>
    <s v="************3083"/>
    <x v="0"/>
    <x v="1"/>
  </r>
  <r>
    <x v="1"/>
    <x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x v="0"/>
    <d v="2015-10-07T00:00:00"/>
    <s v="Dana Smith"/>
    <s v="DSmith90@outlook.com"/>
    <x v="78210"/>
    <s v="************1053"/>
    <x v="0"/>
    <x v="1"/>
  </r>
  <r>
    <x v="1"/>
    <x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x v="0"/>
    <d v="2015-10-07T00:00:00"/>
    <s v="Crystal James"/>
    <s v="Crystal.James26@verizon.com"/>
    <x v="78211"/>
    <s v="************7820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x v="0"/>
    <d v="2015-10-07T00:00:00"/>
    <s v="Tamara Howell"/>
    <s v="Howell_Tamara@zoho.com"/>
    <x v="78212"/>
    <s v="************6370"/>
    <x v="0"/>
    <x v="0"/>
  </r>
  <r>
    <x v="1"/>
    <x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x v="0"/>
    <d v="2015-10-07T00:00:00"/>
    <s v="Jeremy Powell"/>
    <s v="JPowell@hotmail.com"/>
    <x v="78213"/>
    <s v="************7986"/>
    <x v="1"/>
    <x v="0"/>
  </r>
  <r>
    <x v="1"/>
    <x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x v="0"/>
    <d v="2015-10-07T00:00:00"/>
    <s v="Mckenzie Fields"/>
    <s v="MckenzieFields@hotmail.com"/>
    <x v="78214"/>
    <s v="************9278"/>
    <x v="0"/>
    <x v="0"/>
  </r>
  <r>
    <x v="1"/>
    <x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x v="0"/>
    <d v="2015-10-07T00:00:00"/>
    <s v="Jessica Fox"/>
    <s v="Fox.Jessica@gmail.com"/>
    <x v="78215"/>
    <s v="************2363"/>
    <x v="0"/>
    <x v="0"/>
  </r>
  <r>
    <x v="1"/>
    <x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x v="0"/>
    <d v="2015-10-07T00:00:00"/>
    <s v="Johnny Alvarez"/>
    <s v="JohnnyAlvarez@mail.com"/>
    <x v="78216"/>
    <s v="************3790"/>
    <x v="0"/>
    <x v="0"/>
  </r>
  <r>
    <x v="1"/>
    <x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x v="0"/>
    <d v="2015-10-07T00:00:00"/>
    <s v="Amanda Martinez"/>
    <s v="Martinez.Amanda38@gmail.com"/>
    <x v="78217"/>
    <s v="************5007"/>
    <x v="1"/>
    <x v="0"/>
  </r>
  <r>
    <x v="1"/>
    <x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x v="0"/>
    <d v="2015-10-07T00:00:00"/>
    <s v="Christopher Miller"/>
    <s v="Christopher.M41@protonmail.com"/>
    <x v="78218"/>
    <s v="************8421"/>
    <x v="0"/>
    <x v="1"/>
  </r>
  <r>
    <x v="1"/>
    <x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x v="0"/>
    <d v="2015-10-07T00:00:00"/>
    <s v="Makayla Moore"/>
    <s v="Moore_Makayla@mail.com"/>
    <x v="78219"/>
    <s v="************2363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07T00:00:00"/>
    <s v="Jessica Fisher"/>
    <s v="JFisher@verizon.com"/>
    <x v="78220"/>
    <s v="************3327"/>
    <x v="0"/>
    <x v="1"/>
  </r>
  <r>
    <x v="1"/>
    <x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x v="0"/>
    <d v="2016-10-10T00:00:00"/>
    <s v="David Mccoy"/>
    <s v="DMccoy77@hotmail.com"/>
    <x v="78221"/>
    <s v="************1523"/>
    <x v="1"/>
    <x v="1"/>
  </r>
  <r>
    <x v="1"/>
    <x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x v="1"/>
    <d v="2015-10-07T00:00:00"/>
    <s v="Danny Evans"/>
    <s v="Danny_Evans@gmail.com"/>
    <x v="78222"/>
    <s v="************5587"/>
    <x v="1"/>
    <x v="1"/>
  </r>
  <r>
    <x v="1"/>
    <x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x v="0"/>
    <d v="2015-10-07T00:00:00"/>
    <s v="Michael Rogers"/>
    <s v="Michael.Rogers79@hotmail.com"/>
    <x v="78223"/>
    <s v="************1398"/>
    <x v="0"/>
    <x v="0"/>
  </r>
  <r>
    <x v="1"/>
    <x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x v="0"/>
    <d v="2015-10-07T00:00:00"/>
    <s v="Stephanie Wagner"/>
    <s v="Stephanie_W71@hotmail.com"/>
    <x v="78224"/>
    <s v="************3853"/>
    <x v="0"/>
    <x v="0"/>
  </r>
  <r>
    <x v="1"/>
    <x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x v="0"/>
    <d v="2015-10-07T00:00:00"/>
    <s v="Darlene Sharp"/>
    <s v="DarleneSharp@protonmail.com"/>
    <x v="78225"/>
    <s v="************7940"/>
    <x v="0"/>
    <x v="2"/>
  </r>
  <r>
    <x v="1"/>
    <x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x v="0"/>
    <d v="2015-10-07T00:00:00"/>
    <s v="Kimberly Cox"/>
    <s v="KimberlyCox@gmail.com"/>
    <x v="78226"/>
    <s v="************7622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x v="0"/>
    <d v="2015-10-07T00:00:00"/>
    <s v="Bobby Elliott"/>
    <s v="Elliott.Bobby@yandex.com"/>
    <x v="78227"/>
    <s v="************9059"/>
    <x v="0"/>
    <x v="0"/>
  </r>
  <r>
    <x v="1"/>
    <x v="0"/>
    <x v="0"/>
    <x v="3"/>
    <n v="2"/>
    <n v="0"/>
    <n v="0"/>
    <s v="CN"/>
    <s v="A"/>
    <s v="A"/>
    <n v="1"/>
    <s v="No Deposit"/>
    <m/>
    <m/>
    <n v="0"/>
    <s v="Transient"/>
    <n v="114"/>
    <n v="0"/>
    <n v="0"/>
    <x v="0"/>
    <d v="2015-10-07T00:00:00"/>
    <s v="Heather Harrison"/>
    <s v="HeatherHarrison@att.com"/>
    <x v="78228"/>
    <s v="************6202"/>
    <x v="0"/>
    <x v="0"/>
  </r>
  <r>
    <x v="1"/>
    <x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x v="0"/>
    <d v="2015-10-07T00:00:00"/>
    <s v="Jamie Nguyen"/>
    <s v="Nguyen.Jamie93@aol.com"/>
    <x v="78229"/>
    <s v="************2933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Frank Collins"/>
    <s v="Collins.Frank@att.com"/>
    <x v="78230"/>
    <s v="************2353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Christopher Jones"/>
    <s v="Christopher.J@yandex.com"/>
    <x v="78231"/>
    <s v="************9251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Courtney Allen"/>
    <s v="CAllen92@mail.com"/>
    <x v="78232"/>
    <s v="************1229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Daniel Andersen"/>
    <s v="Andersen.Daniel@comcast.net"/>
    <x v="78233"/>
    <s v="************3131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Katherine Mendez"/>
    <s v="Katherine.Mendez@protonmail.com"/>
    <x v="78234"/>
    <s v="************6674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Michelle Austin"/>
    <s v="MAustin65@hotmail.com"/>
    <x v="78235"/>
    <s v="************9112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Jason Waller"/>
    <s v="Jason.W33@outlook.com"/>
    <x v="78236"/>
    <s v="************4600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Alisha Adams"/>
    <s v="Adams_Alisha@att.com"/>
    <x v="78237"/>
    <s v="************1068"/>
    <x v="1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7T00:00:00"/>
    <s v="Kelly Robinson"/>
    <s v="Kelly.R73@xfinity.com"/>
    <x v="78238"/>
    <s v="************4354"/>
    <x v="0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Kelli Harmon"/>
    <s v="KelliHarmon@mail.com"/>
    <x v="78239"/>
    <s v="************2720"/>
    <x v="1"/>
    <x v="0"/>
  </r>
  <r>
    <x v="1"/>
    <x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x v="1"/>
    <d v="2015-10-07T00:00:00"/>
    <s v="Timothy Richardson"/>
    <s v="Timothy_Richardson@gmail.com"/>
    <x v="78240"/>
    <s v="************8301"/>
    <x v="1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7T00:00:00"/>
    <s v="Jacob Gross"/>
    <s v="JGross70@yahoo.com"/>
    <x v="78241"/>
    <s v="************29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7T00:00:00"/>
    <s v="Kenneth Mendoza"/>
    <s v="KMendoza@outlook.com"/>
    <x v="78242"/>
    <s v="************559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7T00:00:00"/>
    <s v="Mr. Robert Zimmerman"/>
    <s v="Mr..Zimmerman@zoho.com"/>
    <x v="78243"/>
    <s v="************216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7T00:00:00"/>
    <s v="Sharon Robinson"/>
    <s v="Robinson.Sharon@mail.com"/>
    <x v="78244"/>
    <s v="************959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7T00:00:00"/>
    <s v="Richard Williams"/>
    <s v="Richard_Williams@hotmail.com"/>
    <x v="78245"/>
    <s v="************254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7T00:00:00"/>
    <s v="Scott Burke MD"/>
    <s v="Scott_M15@hotmail.com"/>
    <x v="78246"/>
    <s v="************4854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7T00:00:00"/>
    <s v="Keith Blankenship"/>
    <s v="Keith.B@verizon.com"/>
    <x v="78247"/>
    <s v="************2547"/>
    <x v="0"/>
    <x v="0"/>
  </r>
  <r>
    <x v="1"/>
    <x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x v="0"/>
    <d v="2015-10-07T00:00:00"/>
    <s v="Willie Perry"/>
    <s v="Perry.Willie@outlook.com"/>
    <x v="78248"/>
    <s v="************6696"/>
    <x v="1"/>
    <x v="1"/>
  </r>
  <r>
    <x v="1"/>
    <x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x v="0"/>
    <d v="2015-10-07T00:00:00"/>
    <s v="Mr. Zachary Martinez MD"/>
    <s v="Mr._MD@zoho.com"/>
    <x v="78249"/>
    <s v="************7698"/>
    <x v="0"/>
    <x v="0"/>
  </r>
  <r>
    <x v="1"/>
    <x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x v="0"/>
    <d v="2015-10-07T00:00:00"/>
    <s v="Jennifer Graves"/>
    <s v="Jennifer_Graves@outlook.com"/>
    <x v="78250"/>
    <s v="************6075"/>
    <x v="0"/>
    <x v="1"/>
  </r>
  <r>
    <x v="1"/>
    <x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x v="0"/>
    <d v="2015-10-07T00:00:00"/>
    <s v="Wanda Fernandez"/>
    <s v="WandaFernandez47@comcast.net"/>
    <x v="78251"/>
    <s v="************2462"/>
    <x v="0"/>
    <x v="1"/>
  </r>
  <r>
    <x v="1"/>
    <x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x v="0"/>
    <d v="2016-04-22T00:00:00"/>
    <s v="Kristina Harris"/>
    <s v="KHarris@aol.com"/>
    <x v="78252"/>
    <s v="************1549"/>
    <x v="0"/>
    <x v="1"/>
  </r>
  <r>
    <x v="1"/>
    <x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x v="0"/>
    <d v="2015-10-07T00:00:00"/>
    <s v="Brooke Thompson"/>
    <s v="Brooke_T@gmail.com"/>
    <x v="78253"/>
    <s v="************6427"/>
    <x v="0"/>
    <x v="2"/>
  </r>
  <r>
    <x v="1"/>
    <x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x v="1"/>
    <d v="2015-10-07T00:00:00"/>
    <s v="Matthew Rose"/>
    <s v="Matthew.Rose@gmail.com"/>
    <x v="78254"/>
    <s v="************8478"/>
    <x v="0"/>
    <x v="1"/>
  </r>
  <r>
    <x v="1"/>
    <x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x v="1"/>
    <d v="2015-10-07T00:00:00"/>
    <s v="Alyssa Davidson"/>
    <s v="Alyssa.D23@xfinity.com"/>
    <x v="78255"/>
    <s v="************1014"/>
    <x v="0"/>
    <x v="1"/>
  </r>
  <r>
    <x v="1"/>
    <x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x v="1"/>
    <d v="2015-10-07T00:00:00"/>
    <s v="Robert Gutierrez"/>
    <s v="Robert_Gutierrez@hotmail.com"/>
    <x v="78256"/>
    <s v="************2787"/>
    <x v="0"/>
    <x v="1"/>
  </r>
  <r>
    <x v="1"/>
    <x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x v="0"/>
    <d v="2015-10-07T00:00:00"/>
    <s v="Kristin Brown"/>
    <s v="Kristin_B@gmail.com"/>
    <x v="78257"/>
    <s v="************3866"/>
    <x v="1"/>
    <x v="2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Ethan Smith"/>
    <s v="Smith.Ethan@comcast.net"/>
    <x v="78258"/>
    <s v="************9951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Debbie Stewart"/>
    <s v="Stewart.Debbie@xfinity.com"/>
    <x v="78259"/>
    <s v="************1166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Dr. Timothy Hines"/>
    <s v="Dr..H@zoho.com"/>
    <x v="78260"/>
    <s v="************7102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Theodore Randolph"/>
    <s v="Theodore.Randolph@hotmail.com"/>
    <x v="78261"/>
    <s v="************1781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Aaron Ward"/>
    <s v="Ward_Aaron@hotmail.com"/>
    <x v="78262"/>
    <s v="************4261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Jason Gonzalez"/>
    <s v="Jason.G@mail.com"/>
    <x v="78263"/>
    <s v="************7402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Anita Moore"/>
    <s v="Moore.Anita@hotmail.com"/>
    <x v="78264"/>
    <s v="************6197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Donna Allison"/>
    <s v="DonnaAllison28@hotmail.com"/>
    <x v="78265"/>
    <s v="************5013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Christopher Holt"/>
    <s v="Christopher.H39@mail.com"/>
    <x v="78266"/>
    <s v="************9186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Courtney Shannon"/>
    <s v="Courtney_Shannon@comcast.net"/>
    <x v="78267"/>
    <s v="************8335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Joy Green"/>
    <s v="JGreen@protonmail.com"/>
    <x v="78268"/>
    <s v="************9935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Thomas Freeman"/>
    <s v="Freeman_Thomas@xfinity.com"/>
    <x v="78269"/>
    <s v="************6677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Patricia Escobar"/>
    <s v="PEscobar@yandex.com"/>
    <x v="78270"/>
    <s v="************3133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Audrey Warner"/>
    <s v="Audrey_W@comcast.net"/>
    <x v="78271"/>
    <s v="************8064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Joshua Hall"/>
    <s v="JoshuaHall62@att.com"/>
    <x v="78272"/>
    <s v="************2777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Teresa Webb"/>
    <s v="TeresaWebb@verizon.com"/>
    <x v="78273"/>
    <s v="************5583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Ryan Perez"/>
    <s v="Ryan_Perez@outlook.com"/>
    <x v="78274"/>
    <s v="************6566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07T00:00:00"/>
    <s v="Nancy Curry"/>
    <s v="Nancy.Curry@comcast.net"/>
    <x v="78275"/>
    <s v="************5001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x v="1"/>
    <d v="2015-10-07T00:00:00"/>
    <s v="Dawn Rodriguez"/>
    <s v="DawnRodriguez81@hotmail.com"/>
    <x v="78276"/>
    <s v="************2734"/>
    <x v="0"/>
    <x v="1"/>
  </r>
  <r>
    <x v="1"/>
    <x v="0"/>
    <x v="0"/>
    <x v="3"/>
    <n v="1"/>
    <n v="0"/>
    <n v="0"/>
    <s v="ESP"/>
    <s v="A"/>
    <s v="D"/>
    <n v="1"/>
    <s v="No Deposit"/>
    <m/>
    <m/>
    <n v="0"/>
    <s v="Transient"/>
    <n v="85.5"/>
    <n v="0"/>
    <n v="0"/>
    <x v="0"/>
    <d v="2015-10-08T00:00:00"/>
    <s v="Angela Chen"/>
    <s v="Angela.Chen46@hotmail.com"/>
    <x v="78277"/>
    <s v="************5080"/>
    <x v="1"/>
    <x v="1"/>
  </r>
  <r>
    <x v="1"/>
    <x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x v="0"/>
    <d v="2015-10-08T00:00:00"/>
    <s v="Tamara Dickson"/>
    <s v="TamaraDickson@xfinity.com"/>
    <x v="78278"/>
    <s v="************5770"/>
    <x v="0"/>
    <x v="2"/>
  </r>
  <r>
    <x v="1"/>
    <x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x v="0"/>
    <d v="2015-10-08T00:00:00"/>
    <s v="Matthew Fleming"/>
    <s v="Fleming.Matthew@xfinity.com"/>
    <x v="78279"/>
    <s v="************1890"/>
    <x v="0"/>
    <x v="0"/>
  </r>
  <r>
    <x v="1"/>
    <x v="0"/>
    <x v="0"/>
    <x v="3"/>
    <n v="1"/>
    <n v="0"/>
    <n v="0"/>
    <s v="PRT"/>
    <s v="A"/>
    <s v="A"/>
    <n v="0"/>
    <s v="No Deposit"/>
    <m/>
    <m/>
    <n v="0"/>
    <s v="Transient"/>
    <n v="85.5"/>
    <n v="0"/>
    <n v="0"/>
    <x v="0"/>
    <d v="2015-10-08T00:00:00"/>
    <s v="Laura Harris"/>
    <s v="LHarris86@verizon.com"/>
    <x v="78280"/>
    <s v="************6112"/>
    <x v="0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08T00:00:00"/>
    <s v="Tina Leonard"/>
    <s v="TinaLeonard@aol.com"/>
    <x v="78281"/>
    <s v="************1410"/>
    <x v="0"/>
    <x v="0"/>
  </r>
  <r>
    <x v="1"/>
    <x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x v="0"/>
    <d v="2015-10-08T00:00:00"/>
    <s v="Wanda Welch"/>
    <s v="WandaWelch@outlook.com"/>
    <x v="78282"/>
    <s v="************2337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x v="0"/>
    <d v="2015-10-29T00:00:00"/>
    <s v="Joshua Stewart"/>
    <s v="Joshua.Stewart91@att.com"/>
    <x v="78283"/>
    <s v="************5059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x v="0"/>
    <d v="2016-05-26T00:00:00"/>
    <s v="Mrs. Joyce Beard"/>
    <s v="Beard_Mrs.@xfinity.com"/>
    <x v="78284"/>
    <s v="************7103"/>
    <x v="0"/>
    <x v="1"/>
  </r>
  <r>
    <x v="1"/>
    <x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x v="0"/>
    <d v="2016-09-08T00:00:00"/>
    <s v="Kendra Thomas"/>
    <s v="KThomas@comcast.net"/>
    <x v="78285"/>
    <s v="************6588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x v="0"/>
    <d v="2016-12-09T00:00:00"/>
    <s v="Tina Lowery"/>
    <s v="Tina.L@zoho.com"/>
    <x v="78286"/>
    <s v="************7155"/>
    <x v="0"/>
    <x v="1"/>
  </r>
  <r>
    <x v="1"/>
    <x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x v="0"/>
    <d v="2015-10-08T00:00:00"/>
    <s v="Emily Bruce"/>
    <s v="EBruce@xfinity.com"/>
    <x v="78287"/>
    <s v="************5968"/>
    <x v="1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x v="0"/>
    <d v="2015-10-13T00:00:00"/>
    <s v="Jessica Robinson"/>
    <s v="Robinson.Jessica@zoho.com"/>
    <x v="78288"/>
    <s v="************9494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x v="0"/>
    <d v="2016-01-08T00:00:00"/>
    <s v="Carmen Mendez"/>
    <s v="Mendez_Carmen@att.com"/>
    <x v="78289"/>
    <s v="************4362"/>
    <x v="0"/>
    <x v="1"/>
  </r>
  <r>
    <x v="1"/>
    <x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x v="1"/>
    <d v="2016-02-25T00:00:00"/>
    <s v="Angela Cole"/>
    <s v="Angela_C@xfinity.com"/>
    <x v="78290"/>
    <s v="************8938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x v="0"/>
    <d v="2016-03-10T00:00:00"/>
    <s v="Laura Johnson"/>
    <s v="LauraJohnson27@yandex.com"/>
    <x v="78291"/>
    <s v="************1567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x v="0"/>
    <d v="2016-03-17T00:00:00"/>
    <s v="Kelly Cobb"/>
    <s v="Cobb_Kelly@comcast.net"/>
    <x v="78292"/>
    <s v="************4500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x v="0"/>
    <d v="2016-05-05T00:00:00"/>
    <s v="Corey Hayes MD"/>
    <s v="CoreyMD@outlook.com"/>
    <x v="78293"/>
    <s v="************7861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09T00:00:00"/>
    <s v="Joseph Salazar"/>
    <s v="Salazar_Joseph@yahoo.com"/>
    <x v="78294"/>
    <s v="************1004"/>
    <x v="0"/>
    <x v="1"/>
  </r>
  <r>
    <x v="1"/>
    <x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x v="0"/>
    <d v="2016-06-16T00:00:00"/>
    <s v="Briana Taylor"/>
    <s v="BTaylor41@verizon.com"/>
    <x v="78295"/>
    <s v="************1527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21T00:00:00"/>
    <s v="Lisa King"/>
    <s v="Lisa_K94@outlook.com"/>
    <x v="78296"/>
    <s v="************7409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30T00:00:00"/>
    <s v="Bradley Savage"/>
    <s v="Bradley.S62@hotmail.com"/>
    <x v="78297"/>
    <s v="************2400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06T00:00:00"/>
    <s v="John Smith"/>
    <s v="Smith.John97@outlook.com"/>
    <x v="78298"/>
    <s v="************8601"/>
    <x v="0"/>
    <x v="1"/>
  </r>
  <r>
    <x v="1"/>
    <x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x v="0"/>
    <d v="2017-02-10T00:00:00"/>
    <s v="April Dalton"/>
    <s v="April.D@protonmail.com"/>
    <x v="78299"/>
    <s v="************3202"/>
    <x v="0"/>
    <x v="1"/>
  </r>
  <r>
    <x v="1"/>
    <x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x v="0"/>
    <d v="2017-02-14T00:00:00"/>
    <s v="Nicole Taylor"/>
    <s v="Nicole.Taylor53@zoho.com"/>
    <x v="78300"/>
    <s v="************1505"/>
    <x v="0"/>
    <x v="1"/>
  </r>
  <r>
    <x v="1"/>
    <x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x v="0"/>
    <d v="2017-02-23T00:00:00"/>
    <s v="Stephanie Martin"/>
    <s v="StephanieMartin83@verizon.com"/>
    <x v="78301"/>
    <s v="************3045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x v="0"/>
    <d v="2017-06-01T00:00:00"/>
    <s v="Mrs. Samantha Olson"/>
    <s v="MOlson75@protonmail.com"/>
    <x v="78302"/>
    <s v="************8609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x v="0"/>
    <d v="2017-06-29T00:00:00"/>
    <s v="Terry Coleman"/>
    <s v="Terry.C@aol.com"/>
    <x v="78303"/>
    <s v="************6564"/>
    <x v="0"/>
    <x v="1"/>
  </r>
  <r>
    <x v="1"/>
    <x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x v="0"/>
    <d v="2015-10-08T00:00:00"/>
    <s v="Timothy Anderson"/>
    <s v="Timothy_Anderson@comcast.net"/>
    <x v="78304"/>
    <s v="************2782"/>
    <x v="1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2T00:00:00"/>
    <s v="Mark Malone"/>
    <s v="Malone.Mark@aol.com"/>
    <x v="78305"/>
    <s v="************6849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5T00:00:00"/>
    <s v="Christopher Griffin"/>
    <s v="CGriffin@aol.com"/>
    <x v="78306"/>
    <s v="************1603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1-08T00:00:00"/>
    <s v="Todd Johnson"/>
    <s v="Todd.J@gmail.com"/>
    <x v="78307"/>
    <s v="************3727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x v="0"/>
    <d v="2016-01-21T00:00:00"/>
    <s v="Brandi Ross"/>
    <s v="Ross.Brandi17@yahoo.com"/>
    <x v="78308"/>
    <s v="************1092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x v="0"/>
    <d v="2016-04-02T00:00:00"/>
    <s v="Christopher Solis"/>
    <s v="Christopher_Solis53@comcast.net"/>
    <x v="78309"/>
    <s v="************4993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4-21T00:00:00"/>
    <s v="Marc Fox"/>
    <s v="Marc_F90@zoho.com"/>
    <x v="78310"/>
    <s v="************9287"/>
    <x v="0"/>
    <x v="1"/>
  </r>
  <r>
    <x v="1"/>
    <x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x v="0"/>
    <d v="2016-05-12T00:00:00"/>
    <s v="Leslie Freeman"/>
    <s v="Freeman_Leslie@aol.com"/>
    <x v="78311"/>
    <s v="************7251"/>
    <x v="1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x v="0"/>
    <d v="2016-06-09T00:00:00"/>
    <s v="Anthony Reyes"/>
    <s v="AReyes@gmail.com"/>
    <x v="78312"/>
    <s v="************6137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x v="0"/>
    <d v="2016-06-16T00:00:00"/>
    <s v="Courtney Scott"/>
    <s v="Courtney.S@att.com"/>
    <x v="78313"/>
    <s v="************3288"/>
    <x v="0"/>
    <x v="1"/>
  </r>
  <r>
    <x v="1"/>
    <x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x v="0"/>
    <d v="2016-06-21T00:00:00"/>
    <s v="Nicholas Rowland"/>
    <s v="Nicholas_R@protonmail.com"/>
    <x v="78314"/>
    <s v="************6363"/>
    <x v="0"/>
    <x v="1"/>
  </r>
  <r>
    <x v="1"/>
    <x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x v="1"/>
    <d v="2016-06-27T00:00:00"/>
    <s v="Michael Kim"/>
    <s v="Michael_Kim@yandex.com"/>
    <x v="78315"/>
    <s v="************3102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x v="0"/>
    <d v="2016-07-06T00:00:00"/>
    <s v="Veronica Sanders"/>
    <s v="Veronica_Sanders@yahoo.com"/>
    <x v="78316"/>
    <s v="************3750"/>
    <x v="0"/>
    <x v="1"/>
  </r>
  <r>
    <x v="1"/>
    <x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x v="1"/>
    <d v="2016-07-06T00:00:00"/>
    <s v="Chad Tucker"/>
    <s v="Chad.T@zoho.com"/>
    <x v="78317"/>
    <s v="************3825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6-07-20T00:00:00"/>
    <s v="Pamela Burton"/>
    <s v="PamelaBurton@outlook.com"/>
    <x v="78318"/>
    <s v="************3206"/>
    <x v="0"/>
    <x v="1"/>
  </r>
  <r>
    <x v="1"/>
    <x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x v="1"/>
    <d v="2016-07-18T00:00:00"/>
    <s v="Joseph Becker"/>
    <s v="Becker.Joseph@protonmail.com"/>
    <x v="78319"/>
    <s v="************1959"/>
    <x v="0"/>
    <x v="1"/>
  </r>
  <r>
    <x v="1"/>
    <x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x v="0"/>
    <d v="2016-08-12T00:00:00"/>
    <s v="Michael Haynes"/>
    <s v="Michael.H67@att.com"/>
    <x v="78320"/>
    <s v="************3956"/>
    <x v="0"/>
    <x v="0"/>
  </r>
  <r>
    <x v="1"/>
    <x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x v="0"/>
    <d v="2016-09-08T00:00:00"/>
    <s v="Ronald Boone"/>
    <s v="Ronald.B@gmail.com"/>
    <x v="78321"/>
    <s v="************9009"/>
    <x v="0"/>
    <x v="1"/>
  </r>
  <r>
    <x v="1"/>
    <x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x v="0"/>
    <d v="2016-09-17T00:00:00"/>
    <s v="Kathleen Franklin"/>
    <s v="Kathleen.Franklin@zoho.com"/>
    <x v="78322"/>
    <s v="************9601"/>
    <x v="0"/>
    <x v="1"/>
  </r>
  <r>
    <x v="1"/>
    <x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6-09-22T00:00:00"/>
    <s v="Sheri Moore"/>
    <s v="Sheri_M@yandex.com"/>
    <x v="78323"/>
    <s v="************2480"/>
    <x v="0"/>
    <x v="1"/>
  </r>
  <r>
    <x v="1"/>
    <x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6-09-29T00:00:00"/>
    <s v="Kevin Walker"/>
    <s v="Kevin.Walker88@gmail.com"/>
    <x v="78324"/>
    <s v="************4451"/>
    <x v="0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x v="0"/>
    <d v="2016-10-13T00:00:00"/>
    <s v="Sean Jones"/>
    <s v="SeanJones65@zoho.com"/>
    <x v="78325"/>
    <s v="************3653"/>
    <x v="1"/>
    <x v="1"/>
  </r>
  <r>
    <x v="1"/>
    <x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x v="0"/>
    <d v="2016-10-19T00:00:00"/>
    <s v="Rebecca Gordon"/>
    <s v="Rebecca.G40@hotmail.com"/>
    <x v="78326"/>
    <s v="************8423"/>
    <x v="1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x v="0"/>
    <d v="2016-11-10T00:00:00"/>
    <s v="Angela Walsh"/>
    <s v="Angela_Walsh@comcast.net"/>
    <x v="78327"/>
    <s v="************2846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11-17T00:00:00"/>
    <s v="Betty Anderson"/>
    <s v="Betty_A@xfinity.com"/>
    <x v="78328"/>
    <s v="************1052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x v="0"/>
    <d v="2016-12-14T00:00:00"/>
    <s v="Shannon Hughes"/>
    <s v="Hughes_Shannon95@zoho.com"/>
    <x v="78329"/>
    <s v="************1746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x v="0"/>
    <d v="2016-12-23T00:00:00"/>
    <s v="Terry Stevenson"/>
    <s v="Stevenson_Terry@comcast.net"/>
    <x v="78330"/>
    <s v="************9320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x v="0"/>
    <d v="2017-01-12T00:00:00"/>
    <s v="Aaron Newman"/>
    <s v="Aaron.N@aol.com"/>
    <x v="78331"/>
    <s v="************6615"/>
    <x v="0"/>
    <x v="1"/>
  </r>
  <r>
    <x v="1"/>
    <x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x v="0"/>
    <d v="2017-01-18T00:00:00"/>
    <s v="Nicholas Richards"/>
    <s v="Nicholas.Richards@verizon.com"/>
    <x v="78332"/>
    <s v="************5058"/>
    <x v="0"/>
    <x v="1"/>
  </r>
  <r>
    <x v="1"/>
    <x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x v="1"/>
    <d v="2017-01-18T00:00:00"/>
    <s v="Margaret Holder"/>
    <s v="MHolder@comcast.net"/>
    <x v="78333"/>
    <s v="************6480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x v="0"/>
    <d v="2017-02-02T00:00:00"/>
    <s v="Omar Bryant"/>
    <s v="Omar_Bryant38@mail.com"/>
    <x v="78334"/>
    <s v="************9247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x v="0"/>
    <d v="2017-06-02T00:00:00"/>
    <s v="John Patel"/>
    <s v="John_Patel@hotmail.com"/>
    <x v="78335"/>
    <s v="************8985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x v="0"/>
    <d v="2017-06-29T00:00:00"/>
    <s v="Joseph West"/>
    <s v="West_Joseph@comcast.net"/>
    <x v="78336"/>
    <s v="************9436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7-07-14T00:00:00"/>
    <s v="Kyle Johnston"/>
    <s v="KJohnston@zoho.com"/>
    <x v="78337"/>
    <s v="************1046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x v="0"/>
    <d v="2017-08-24T00:00:00"/>
    <s v="Michelle Cook"/>
    <s v="MichelleCook@yahoo.com"/>
    <x v="78338"/>
    <s v="************8176"/>
    <x v="0"/>
    <x v="1"/>
  </r>
  <r>
    <x v="1"/>
    <x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x v="0"/>
    <d v="2015-10-08T00:00:00"/>
    <s v="Christopher Cox"/>
    <s v="Christopher.C@gmail.com"/>
    <x v="78339"/>
    <s v="************7659"/>
    <x v="0"/>
    <x v="1"/>
  </r>
  <r>
    <x v="1"/>
    <x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x v="0"/>
    <d v="2015-10-08T00:00:00"/>
    <s v="Dr. Evan Thompson PhD"/>
    <s v="Dr._PhD@yandex.com"/>
    <x v="78340"/>
    <s v="************7021"/>
    <x v="1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1T00:00:00"/>
    <s v="Rebecca Davis"/>
    <s v="Rebecca.Davis@hotmail.com"/>
    <x v="78341"/>
    <s v="************4827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x v="0"/>
    <d v="2016-03-23T00:00:00"/>
    <s v="William Reese"/>
    <s v="Reese.William@verizon.com"/>
    <x v="78342"/>
    <s v="************2830"/>
    <x v="0"/>
    <x v="1"/>
  </r>
  <r>
    <x v="1"/>
    <x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x v="0"/>
    <d v="2015-10-08T00:00:00"/>
    <s v="Jennifer Berger"/>
    <s v="Jennifer.Berger@xfinity.com"/>
    <x v="78343"/>
    <s v="************1072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x v="0"/>
    <d v="2015-10-08T00:00:00"/>
    <s v="Francisco Wilson"/>
    <s v="Francisco.Wilson@outlook.com"/>
    <x v="78344"/>
    <s v="************9214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x v="0"/>
    <d v="2015-10-08T00:00:00"/>
    <s v="Melissa Jones"/>
    <s v="MJones@att.com"/>
    <x v="78345"/>
    <s v="************7347"/>
    <x v="0"/>
    <x v="0"/>
  </r>
  <r>
    <x v="1"/>
    <x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x v="0"/>
    <d v="2015-10-08T00:00:00"/>
    <s v="Cristina Kirby"/>
    <s v="Cristina_Kirby30@att.com"/>
    <x v="78346"/>
    <s v="************6098"/>
    <x v="0"/>
    <x v="1"/>
  </r>
  <r>
    <x v="1"/>
    <x v="0"/>
    <x v="0"/>
    <x v="3"/>
    <n v="2"/>
    <n v="0"/>
    <n v="0"/>
    <s v="ESP"/>
    <s v="A"/>
    <s v="A"/>
    <n v="0"/>
    <s v="No Deposit"/>
    <m/>
    <m/>
    <n v="0"/>
    <s v="Transient"/>
    <n v="95"/>
    <n v="0"/>
    <n v="0"/>
    <x v="0"/>
    <d v="2015-10-08T00:00:00"/>
    <s v="Paul Davis"/>
    <s v="PDavis25@yandex.com"/>
    <x v="78347"/>
    <s v="************1033"/>
    <x v="0"/>
    <x v="0"/>
  </r>
  <r>
    <x v="1"/>
    <x v="0"/>
    <x v="0"/>
    <x v="3"/>
    <n v="2"/>
    <n v="0"/>
    <n v="0"/>
    <s v="PRT"/>
    <s v="E"/>
    <s v="E"/>
    <n v="0"/>
    <s v="No Deposit"/>
    <m/>
    <m/>
    <n v="0"/>
    <s v="Transient"/>
    <n v="163"/>
    <n v="0"/>
    <n v="0"/>
    <x v="0"/>
    <d v="2015-10-08T00:00:00"/>
    <s v="Cheryl Weaver"/>
    <s v="Weaver.Cheryl@comcast.net"/>
    <x v="78348"/>
    <s v="************6209"/>
    <x v="0"/>
    <x v="0"/>
  </r>
  <r>
    <x v="1"/>
    <x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x v="1"/>
    <d v="2015-10-08T00:00:00"/>
    <s v="Pamela Wilson"/>
    <s v="Wilson_Pamela41@yahoo.com"/>
    <x v="78349"/>
    <s v="************2850"/>
    <x v="0"/>
    <x v="2"/>
  </r>
  <r>
    <x v="1"/>
    <x v="0"/>
    <x v="0"/>
    <x v="3"/>
    <n v="2"/>
    <n v="0"/>
    <n v="0"/>
    <s v="ESP"/>
    <s v="A"/>
    <s v="A"/>
    <n v="0"/>
    <s v="No Deposit"/>
    <m/>
    <m/>
    <n v="0"/>
    <s v="Transient"/>
    <n v="95"/>
    <n v="0"/>
    <n v="0"/>
    <x v="0"/>
    <d v="2015-10-08T00:00:00"/>
    <s v="Sarah Johnson"/>
    <s v="Johnson.Sarah@gmail.com"/>
    <x v="78350"/>
    <s v="************1117"/>
    <x v="0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x v="0"/>
    <d v="2015-10-08T00:00:00"/>
    <s v="Lauren Peters"/>
    <s v="Lauren.P@aol.com"/>
    <x v="78351"/>
    <s v="************2454"/>
    <x v="0"/>
    <x v="0"/>
  </r>
  <r>
    <x v="1"/>
    <x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x v="0"/>
    <d v="2015-10-08T00:00:00"/>
    <s v="Sonya Brown"/>
    <s v="Sonya.Brown@protonmail.com"/>
    <x v="78352"/>
    <s v="************6372"/>
    <x v="1"/>
    <x v="0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x v="1"/>
    <d v="2015-10-08T00:00:00"/>
    <s v="Maria Rogers"/>
    <s v="Maria_Rogers@yandex.com"/>
    <x v="78353"/>
    <s v="************1971"/>
    <x v="0"/>
    <x v="0"/>
  </r>
  <r>
    <x v="1"/>
    <x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x v="0"/>
    <d v="2015-10-08T00:00:00"/>
    <s v="Tony Peterson"/>
    <s v="Peterson_Tony@comcast.net"/>
    <x v="78354"/>
    <s v="************6476"/>
    <x v="0"/>
    <x v="0"/>
  </r>
  <r>
    <x v="1"/>
    <x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x v="0"/>
    <d v="2015-10-08T00:00:00"/>
    <s v="Austin Greer"/>
    <s v="Austin.G@verizon.com"/>
    <x v="78355"/>
    <s v="************8995"/>
    <x v="0"/>
    <x v="0"/>
  </r>
  <r>
    <x v="1"/>
    <x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x v="0"/>
    <d v="2015-10-08T00:00:00"/>
    <s v="Ricky Crawford"/>
    <s v="Ricky.C49@hotmail.com"/>
    <x v="78356"/>
    <s v="************7684"/>
    <x v="1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x v="1"/>
    <d v="2015-10-08T00:00:00"/>
    <s v="Daniel Phelps"/>
    <s v="DanielPhelps48@zoho.com"/>
    <x v="78357"/>
    <s v="************9598"/>
    <x v="0"/>
    <x v="1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x v="1"/>
    <d v="2015-10-08T00:00:00"/>
    <s v="Dr. Daniel Miller"/>
    <s v="Dr._Miller@att.com"/>
    <x v="78358"/>
    <s v="************4185"/>
    <x v="0"/>
    <x v="0"/>
  </r>
  <r>
    <x v="1"/>
    <x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x v="0"/>
    <d v="2015-10-08T00:00:00"/>
    <s v="Christina Brown"/>
    <s v="Brown.Christina@gmail.com"/>
    <x v="78359"/>
    <s v="************1795"/>
    <x v="1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x v="0"/>
    <d v="2015-10-08T00:00:00"/>
    <s v="Heidi Williams"/>
    <s v="Heidi_W@verizon.com"/>
    <x v="78360"/>
    <s v="************1179"/>
    <x v="0"/>
    <x v="0"/>
  </r>
  <r>
    <x v="1"/>
    <x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x v="0"/>
    <d v="2015-10-08T00:00:00"/>
    <s v="Katherine Anderson"/>
    <s v="Katherine.A@verizon.com"/>
    <x v="78361"/>
    <s v="************4902"/>
    <x v="0"/>
    <x v="0"/>
  </r>
  <r>
    <x v="1"/>
    <x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x v="0"/>
    <d v="2015-10-08T00:00:00"/>
    <s v="Philip Davidson"/>
    <s v="Davidson.Philip@verizon.com"/>
    <x v="78362"/>
    <s v="************9094"/>
    <x v="1"/>
    <x v="2"/>
  </r>
  <r>
    <x v="1"/>
    <x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x v="0"/>
    <d v="2015-10-08T00:00:00"/>
    <s v="Jennifer May"/>
    <s v="JenniferMay@verizon.com"/>
    <x v="78363"/>
    <s v="************7791"/>
    <x v="0"/>
    <x v="0"/>
  </r>
  <r>
    <x v="1"/>
    <x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x v="1"/>
    <d v="2015-10-08T00:00:00"/>
    <s v="Christina Nguyen"/>
    <s v="ChristinaNguyen68@zoho.com"/>
    <x v="78364"/>
    <s v="************8426"/>
    <x v="0"/>
    <x v="0"/>
  </r>
  <r>
    <x v="1"/>
    <x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4-02T00:00:00"/>
    <s v="Taylor Watkins"/>
    <s v="TaylorWatkins@hotmail.com"/>
    <x v="78365"/>
    <s v="************1562"/>
    <x v="0"/>
    <x v="1"/>
  </r>
  <r>
    <x v="1"/>
    <x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x v="1"/>
    <d v="2015-10-08T00:00:00"/>
    <s v="Melissa Meyer"/>
    <s v="Melissa_Meyer90@zoho.com"/>
    <x v="78366"/>
    <s v="************5061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3T00:00:00"/>
    <s v="Ethan Moore"/>
    <s v="EthanMoore@outlook.com"/>
    <x v="78367"/>
    <s v="************9499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1-20T00:00:00"/>
    <s v="Olivia Schwartz"/>
    <s v="Schwartz_Olivia@comcast.net"/>
    <x v="78368"/>
    <s v="************3019"/>
    <x v="0"/>
    <x v="1"/>
  </r>
  <r>
    <x v="1"/>
    <x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x v="0"/>
    <d v="2015-10-08T00:00:00"/>
    <s v="Christopher Shields"/>
    <s v="Shields_Christopher@verizon.com"/>
    <x v="78369"/>
    <s v="************2116"/>
    <x v="0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08T00:00:00"/>
    <s v="Robin Stokes"/>
    <s v="Robin.Stokes@mail.com"/>
    <x v="78370"/>
    <s v="************7071"/>
    <x v="0"/>
    <x v="0"/>
  </r>
  <r>
    <x v="1"/>
    <x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x v="0"/>
    <d v="2015-10-08T00:00:00"/>
    <s v="Joseph Saunders"/>
    <s v="Joseph.Saunders74@comcast.net"/>
    <x v="78371"/>
    <s v="************9678"/>
    <x v="0"/>
    <x v="1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x v="1"/>
    <d v="2015-10-08T00:00:00"/>
    <s v="Natalie Burton"/>
    <s v="NatalieBurton@verizon.com"/>
    <x v="78372"/>
    <s v="************4535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x v="0"/>
    <d v="2015-10-08T00:00:00"/>
    <s v="Fred Collins"/>
    <s v="Fred.Collins48@aol.com"/>
    <x v="78373"/>
    <s v="************3342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10-08T00:00:00"/>
    <s v="Kathryn Moore"/>
    <s v="Moore_Kathryn@comcast.net"/>
    <x v="78374"/>
    <s v="************2258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10-08T00:00:00"/>
    <s v="Ana Madden"/>
    <s v="Madden.Ana@hotmail.com"/>
    <x v="78375"/>
    <s v="************1398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10-08T00:00:00"/>
    <s v="Richard Ramos"/>
    <s v="Ramos_Richard@comcast.net"/>
    <x v="78376"/>
    <s v="************7422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10-08T00:00:00"/>
    <s v="Maria Medina"/>
    <s v="Medina.Maria@gmail.com"/>
    <x v="78377"/>
    <s v="************9448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10-08T00:00:00"/>
    <s v="David Morales"/>
    <s v="David.Morales81@hotmail.com"/>
    <x v="78378"/>
    <s v="************1281"/>
    <x v="0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1"/>
    <d v="2015-10-08T00:00:00"/>
    <s v="Scott Rich"/>
    <s v="SRich@verizon.com"/>
    <x v="78379"/>
    <s v="************8208"/>
    <x v="0"/>
    <x v="0"/>
  </r>
  <r>
    <x v="1"/>
    <x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x v="0"/>
    <d v="2015-10-08T00:00:00"/>
    <s v="Rebecca Wheeler"/>
    <s v="Rebecca_Wheeler31@yahoo.com"/>
    <x v="78380"/>
    <s v="************4258"/>
    <x v="1"/>
    <x v="0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x v="1"/>
    <d v="2015-10-08T00:00:00"/>
    <s v="Bill Ross"/>
    <s v="Bill_R@aol.com"/>
    <x v="78381"/>
    <s v="************3085"/>
    <x v="0"/>
    <x v="0"/>
  </r>
  <r>
    <x v="1"/>
    <x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x v="0"/>
    <d v="2015-10-09T00:00:00"/>
    <s v="Kenneth Smith"/>
    <s v="Smith.Kenneth@xfinity.com"/>
    <x v="78382"/>
    <s v="************6406"/>
    <x v="1"/>
    <x v="1"/>
  </r>
  <r>
    <x v="1"/>
    <x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x v="0"/>
    <d v="2015-10-09T00:00:00"/>
    <s v="Michelle Hall"/>
    <s v="Hall_Michelle@comcast.net"/>
    <x v="78383"/>
    <s v="************2747"/>
    <x v="1"/>
    <x v="2"/>
  </r>
  <r>
    <x v="1"/>
    <x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x v="0"/>
    <d v="2015-10-09T00:00:00"/>
    <s v="Russell Dodson"/>
    <s v="Russell.Dodson@yandex.com"/>
    <x v="78384"/>
    <s v="************5125"/>
    <x v="0"/>
    <x v="0"/>
  </r>
  <r>
    <x v="1"/>
    <x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x v="0"/>
    <d v="2015-10-09T00:00:00"/>
    <s v="David Wiggins"/>
    <s v="David.W@verizon.com"/>
    <x v="78385"/>
    <s v="************5842"/>
    <x v="1"/>
    <x v="1"/>
  </r>
  <r>
    <x v="1"/>
    <x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x v="0"/>
    <d v="2015-10-09T00:00:00"/>
    <s v="Alexander Castro"/>
    <s v="Alexander_C@protonmail.com"/>
    <x v="78386"/>
    <s v="************6926"/>
    <x v="0"/>
    <x v="2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09T00:00:00"/>
    <s v="Valerie Good"/>
    <s v="Good.Valerie@xfinity.com"/>
    <x v="78387"/>
    <s v="************8514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5T00:00:00"/>
    <s v="Aaron Wilson"/>
    <s v="Aaron_Wilson@yandex.com"/>
    <x v="78388"/>
    <s v="************7081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3T00:00:00"/>
    <s v="Kayla Avila"/>
    <s v="KaylaAvila@att.com"/>
    <x v="78389"/>
    <s v="************1209"/>
    <x v="0"/>
    <x v="1"/>
  </r>
  <r>
    <x v="1"/>
    <x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x v="0"/>
    <d v="2015-11-19T00:00:00"/>
    <s v="Thomas English"/>
    <s v="Thomas_English@xfinity.com"/>
    <x v="78390"/>
    <s v="************9767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9T00:00:00"/>
    <s v="Ryan Johnson"/>
    <s v="RJohnson@hotmail.com"/>
    <x v="78391"/>
    <s v="************7502"/>
    <x v="0"/>
    <x v="1"/>
  </r>
  <r>
    <x v="1"/>
    <x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x v="0"/>
    <d v="2015-12-29T00:00:00"/>
    <s v="William Cook"/>
    <s v="Cook.William@zoho.com"/>
    <x v="78392"/>
    <s v="************2710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0"/>
    <d v="2016-04-02T00:00:00"/>
    <s v="Kevin Bailey"/>
    <s v="Bailey.Kevin@att.com"/>
    <x v="78393"/>
    <s v="************7785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x v="0"/>
    <d v="2016-04-07T00:00:00"/>
    <s v="Lisa Gutierrez"/>
    <s v="Lisa_Gutierrez80@yandex.com"/>
    <x v="78394"/>
    <s v="************6082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x v="0"/>
    <d v="2016-04-13T00:00:00"/>
    <s v="Timothy Davis"/>
    <s v="Davis.Timothy15@xfinity.com"/>
    <x v="78395"/>
    <s v="************9797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x v="0"/>
    <d v="2016-05-06T00:00:00"/>
    <s v="Michelle Williams"/>
    <s v="Michelle_Williams@yandex.com"/>
    <x v="78396"/>
    <s v="************7410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1-11T00:00:00"/>
    <s v="Jeffrey Ray"/>
    <s v="Ray.Jeffrey71@verizon.com"/>
    <x v="78397"/>
    <s v="************3602"/>
    <x v="0"/>
    <x v="1"/>
  </r>
  <r>
    <x v="1"/>
    <x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x v="0"/>
    <d v="2016-11-18T00:00:00"/>
    <s v="Richard Levine"/>
    <s v="Richard.Levine@comcast.net"/>
    <x v="78398"/>
    <s v="************3792"/>
    <x v="0"/>
    <x v="1"/>
  </r>
  <r>
    <x v="1"/>
    <x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x v="0"/>
    <d v="2015-10-09T00:00:00"/>
    <s v="Jose Mathews"/>
    <s v="Jose.M16@verizon.com"/>
    <x v="78399"/>
    <s v="************5225"/>
    <x v="0"/>
    <x v="1"/>
  </r>
  <r>
    <x v="1"/>
    <x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x v="0"/>
    <d v="2015-10-09T00:00:00"/>
    <s v="Scott Morris"/>
    <s v="Scott_M@mail.com"/>
    <x v="78400"/>
    <s v="************9332"/>
    <x v="1"/>
    <x v="1"/>
  </r>
  <r>
    <x v="1"/>
    <x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x v="0"/>
    <d v="2015-10-09T00:00:00"/>
    <s v="Stephanie Brown"/>
    <s v="Stephanie.Brown@comcast.net"/>
    <x v="78401"/>
    <s v="************9955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09T00:00:00"/>
    <s v="Kyle Jones"/>
    <s v="Jones_Kyle@att.com"/>
    <x v="78402"/>
    <s v="************9472"/>
    <x v="0"/>
    <x v="0"/>
  </r>
  <r>
    <x v="1"/>
    <x v="0"/>
    <x v="0"/>
    <x v="3"/>
    <n v="1"/>
    <n v="0"/>
    <n v="0"/>
    <s v="HUN"/>
    <s v="A"/>
    <s v="A"/>
    <n v="0"/>
    <s v="No Deposit"/>
    <m/>
    <m/>
    <n v="0"/>
    <s v="Transient"/>
    <n v="130"/>
    <n v="0"/>
    <n v="0"/>
    <x v="0"/>
    <d v="2015-10-09T00:00:00"/>
    <s v="Steven Cabrera"/>
    <s v="Steven.C@outlook.com"/>
    <x v="78403"/>
    <s v="************5309"/>
    <x v="0"/>
    <x v="1"/>
  </r>
  <r>
    <x v="1"/>
    <x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x v="0"/>
    <d v="2015-10-09T00:00:00"/>
    <s v="Lisa Castro"/>
    <s v="LisaCastro@gmail.com"/>
    <x v="78404"/>
    <s v="************3913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09T00:00:00"/>
    <s v="Vanessa Phillips"/>
    <s v="VanessaPhillips71@aol.com"/>
    <x v="78405"/>
    <s v="************4370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14T00:00:00"/>
    <s v="Travis Johnson"/>
    <s v="Johnson_Travis@protonmail.com"/>
    <x v="78406"/>
    <s v="************2947"/>
    <x v="0"/>
    <x v="0"/>
  </r>
  <r>
    <x v="1"/>
    <x v="0"/>
    <x v="0"/>
    <x v="3"/>
    <n v="1"/>
    <n v="0"/>
    <n v="0"/>
    <s v="HUN"/>
    <s v="A"/>
    <s v="A"/>
    <n v="0"/>
    <s v="No Deposit"/>
    <m/>
    <m/>
    <n v="0"/>
    <s v="Transient"/>
    <n v="130"/>
    <n v="0"/>
    <n v="0"/>
    <x v="0"/>
    <d v="2015-10-09T00:00:00"/>
    <s v="Danielle Simmons"/>
    <s v="Danielle.S@hotmail.com"/>
    <x v="78407"/>
    <s v="************1832"/>
    <x v="0"/>
    <x v="1"/>
  </r>
  <r>
    <x v="1"/>
    <x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x v="0"/>
    <d v="2015-10-09T00:00:00"/>
    <s v="Yolanda Johnson"/>
    <s v="Yolanda.J79@hotmail.com"/>
    <x v="78408"/>
    <s v="************5002"/>
    <x v="1"/>
    <x v="0"/>
  </r>
  <r>
    <x v="1"/>
    <x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x v="0"/>
    <d v="2015-10-14T00:00:00"/>
    <s v="Robin Hardy"/>
    <s v="Hardy.Robin@verizon.com"/>
    <x v="78409"/>
    <s v="************1525"/>
    <x v="0"/>
    <x v="0"/>
  </r>
  <r>
    <x v="1"/>
    <x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x v="0"/>
    <d v="2015-10-09T00:00:00"/>
    <s v="Destiny Vincent"/>
    <s v="DestinyVincent@hotmail.com"/>
    <x v="78410"/>
    <s v="************8280"/>
    <x v="0"/>
    <x v="0"/>
  </r>
  <r>
    <x v="1"/>
    <x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x v="0"/>
    <d v="2015-10-09T00:00:00"/>
    <s v="Lawrence Garcia"/>
    <s v="Lawrence.G@hotmail.com"/>
    <x v="78411"/>
    <s v="************6774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09T00:00:00"/>
    <s v="Louis Barrera"/>
    <s v="LouisBarrera@aol.com"/>
    <x v="78412"/>
    <s v="************8179"/>
    <x v="0"/>
    <x v="0"/>
  </r>
  <r>
    <x v="1"/>
    <x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x v="0"/>
    <d v="2015-10-09T00:00:00"/>
    <s v="Sean Robertson"/>
    <s v="Robertson_Sean@mail.com"/>
    <x v="78413"/>
    <s v="************7612"/>
    <x v="0"/>
    <x v="0"/>
  </r>
  <r>
    <x v="1"/>
    <x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x v="0"/>
    <d v="2015-10-09T00:00:00"/>
    <s v="Thomas White"/>
    <s v="Thomas_W@xfinity.com"/>
    <x v="78414"/>
    <s v="************3819"/>
    <x v="0"/>
    <x v="1"/>
  </r>
  <r>
    <x v="1"/>
    <x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x v="0"/>
    <d v="2015-10-09T00:00:00"/>
    <s v="Elizabeth Walker"/>
    <s v="Walker.Elizabeth12@xfinity.com"/>
    <x v="78415"/>
    <s v="************5147"/>
    <x v="0"/>
    <x v="0"/>
  </r>
  <r>
    <x v="1"/>
    <x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x v="0"/>
    <d v="2015-10-09T00:00:00"/>
    <s v="Monica Evans"/>
    <s v="Monica.Evans75@mail.com"/>
    <x v="78416"/>
    <s v="************9228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09T00:00:00"/>
    <s v="David Wiley"/>
    <s v="David_W@xfinity.com"/>
    <x v="78417"/>
    <s v="************6915"/>
    <x v="0"/>
    <x v="0"/>
  </r>
  <r>
    <x v="1"/>
    <x v="1"/>
    <x v="0"/>
    <x v="3"/>
    <n v="2"/>
    <n v="0"/>
    <n v="0"/>
    <s v="PRT"/>
    <s v="A"/>
    <s v="A"/>
    <n v="0"/>
    <s v="No Deposit"/>
    <m/>
    <m/>
    <n v="0"/>
    <s v="Transient"/>
    <n v="152"/>
    <n v="0"/>
    <n v="0"/>
    <x v="1"/>
    <d v="2015-10-09T00:00:00"/>
    <s v="Linda Sanders"/>
    <s v="Sanders.Linda@aol.com"/>
    <x v="78418"/>
    <s v="************4771"/>
    <x v="0"/>
    <x v="0"/>
  </r>
  <r>
    <x v="1"/>
    <x v="1"/>
    <x v="0"/>
    <x v="3"/>
    <n v="2"/>
    <n v="0"/>
    <n v="0"/>
    <s v="PRT"/>
    <s v="A"/>
    <s v="A"/>
    <n v="0"/>
    <s v="No Deposit"/>
    <m/>
    <m/>
    <n v="0"/>
    <s v="Transient"/>
    <n v="152"/>
    <n v="0"/>
    <n v="0"/>
    <x v="1"/>
    <d v="2015-10-09T00:00:00"/>
    <s v="Abigail Mcknight"/>
    <s v="AbigailMcknight@aol.com"/>
    <x v="78419"/>
    <s v="************9308"/>
    <x v="0"/>
    <x v="0"/>
  </r>
  <r>
    <x v="1"/>
    <x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x v="1"/>
    <d v="2015-10-09T00:00:00"/>
    <s v="Daniel Cruz"/>
    <s v="Daniel_C59@outlook.com"/>
    <x v="78420"/>
    <s v="************5731"/>
    <x v="0"/>
    <x v="1"/>
  </r>
  <r>
    <x v="1"/>
    <x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x v="0"/>
    <d v="2015-10-09T00:00:00"/>
    <s v="Barry Welch"/>
    <s v="Barry_W@yandex.com"/>
    <x v="78421"/>
    <s v="************4879"/>
    <x v="0"/>
    <x v="0"/>
  </r>
  <r>
    <x v="1"/>
    <x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x v="0"/>
    <d v="2015-10-09T00:00:00"/>
    <s v="Allen Johnson"/>
    <s v="Allen.Johnson62@xfinity.com"/>
    <x v="78422"/>
    <s v="************8763"/>
    <x v="0"/>
    <x v="0"/>
  </r>
  <r>
    <x v="1"/>
    <x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x v="0"/>
    <d v="2015-10-09T00:00:00"/>
    <s v="Lynn Miller"/>
    <s v="Lynn_Miller@verizon.com"/>
    <x v="78423"/>
    <s v="************3677"/>
    <x v="0"/>
    <x v="0"/>
  </r>
  <r>
    <x v="1"/>
    <x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x v="0"/>
    <d v="2015-10-09T00:00:00"/>
    <s v="Abigail Lowe"/>
    <s v="ALowe61@gmail.com"/>
    <x v="78424"/>
    <s v="************3391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x v="0"/>
    <d v="2015-10-09T00:00:00"/>
    <s v="Mr. Kenneth Baker Jr."/>
    <s v="MJr.@protonmail.com"/>
    <x v="78425"/>
    <s v="************7056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x v="0"/>
    <d v="2015-10-09T00:00:00"/>
    <s v="Thomas Allen"/>
    <s v="Allen.Thomas@hotmail.com"/>
    <x v="78426"/>
    <s v="************2040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x v="0"/>
    <d v="2015-10-09T00:00:00"/>
    <s v="Jane Ray"/>
    <s v="Jane_Ray@yahoo.com"/>
    <x v="78427"/>
    <s v="************3690"/>
    <x v="0"/>
    <x v="0"/>
  </r>
  <r>
    <x v="1"/>
    <x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x v="0"/>
    <d v="2015-10-09T00:00:00"/>
    <s v="Briana Jones"/>
    <s v="Briana_Jones74@gmail.com"/>
    <x v="78428"/>
    <s v="************9383"/>
    <x v="0"/>
    <x v="0"/>
  </r>
  <r>
    <x v="1"/>
    <x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x v="0"/>
    <d v="2015-10-09T00:00:00"/>
    <s v="Sandy Boyle"/>
    <s v="Boyle_Sandy25@comcast.net"/>
    <x v="78429"/>
    <s v="************4863"/>
    <x v="0"/>
    <x v="0"/>
  </r>
  <r>
    <x v="1"/>
    <x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x v="0"/>
    <d v="2015-10-09T00:00:00"/>
    <s v="Chad Richardson"/>
    <s v="Chad.Richardson80@comcast.net"/>
    <x v="78430"/>
    <s v="************6067"/>
    <x v="0"/>
    <x v="0"/>
  </r>
  <r>
    <x v="1"/>
    <x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x v="0"/>
    <d v="2015-10-09T00:00:00"/>
    <s v="Anita Andrews"/>
    <s v="AAndrews67@yandex.com"/>
    <x v="78431"/>
    <s v="************5048"/>
    <x v="0"/>
    <x v="0"/>
  </r>
  <r>
    <x v="1"/>
    <x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x v="0"/>
    <d v="2015-10-09T00:00:00"/>
    <s v="Sergio Whitney"/>
    <s v="Sergio.Whitney@yandex.com"/>
    <x v="78432"/>
    <s v="************5666"/>
    <x v="1"/>
    <x v="0"/>
  </r>
  <r>
    <x v="1"/>
    <x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x v="0"/>
    <d v="2015-10-09T00:00:00"/>
    <s v="Kimberly Bryant"/>
    <s v="Kimberly.B@verizon.com"/>
    <x v="78433"/>
    <s v="************6638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09T00:00:00"/>
    <s v="Kayla Weaver"/>
    <s v="Kayla_W@hotmail.com"/>
    <x v="78434"/>
    <s v="************1880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14T00:00:00"/>
    <s v="Zachary Wilson"/>
    <s v="Zachary_Wilson@mail.com"/>
    <x v="78435"/>
    <s v="************1956"/>
    <x v="0"/>
    <x v="0"/>
  </r>
  <r>
    <x v="1"/>
    <x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x v="0"/>
    <d v="2015-10-09T00:00:00"/>
    <s v="Susan Valencia"/>
    <s v="Valencia_Susan92@outlook.com"/>
    <x v="78436"/>
    <s v="************6812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09T00:00:00"/>
    <s v="Jason Sullivan"/>
    <s v="Jason.S@aol.com"/>
    <x v="78437"/>
    <s v="************6951"/>
    <x v="0"/>
    <x v="0"/>
  </r>
  <r>
    <x v="1"/>
    <x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x v="1"/>
    <d v="2015-10-09T00:00:00"/>
    <s v="Jennifer Dean"/>
    <s v="Dean.Jennifer90@yahoo.com"/>
    <x v="78438"/>
    <s v="************7268"/>
    <x v="0"/>
    <x v="0"/>
  </r>
  <r>
    <x v="1"/>
    <x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x v="1"/>
    <d v="2015-10-09T00:00:00"/>
    <s v="Eric Taylor"/>
    <s v="EricTaylor70@yahoo.com"/>
    <x v="78439"/>
    <s v="************7862"/>
    <x v="0"/>
    <x v="1"/>
  </r>
  <r>
    <x v="1"/>
    <x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x v="1"/>
    <d v="2015-10-09T00:00:00"/>
    <s v="Melanie Hobbs"/>
    <s v="MelanieHobbs@zoho.com"/>
    <x v="78440"/>
    <s v="************4418"/>
    <x v="0"/>
    <x v="1"/>
  </r>
  <r>
    <x v="1"/>
    <x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x v="1"/>
    <d v="2015-10-09T00:00:00"/>
    <s v="Thomas Barber"/>
    <s v="Thomas.Barber51@protonmail.com"/>
    <x v="78441"/>
    <s v="************1784"/>
    <x v="0"/>
    <x v="1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9T00:00:00"/>
    <s v="Danielle Morgan"/>
    <s v="Danielle_M@outlook.com"/>
    <x v="78442"/>
    <s v="************725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09T00:00:00"/>
    <s v="Michael Barnett"/>
    <s v="Barnett_Michael@outlook.com"/>
    <x v="78443"/>
    <s v="************8716"/>
    <x v="0"/>
    <x v="0"/>
  </r>
  <r>
    <x v="1"/>
    <x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x v="1"/>
    <d v="2015-10-09T00:00:00"/>
    <s v="Elizabeth Stephenson"/>
    <s v="EStephenson@gmail.com"/>
    <x v="78444"/>
    <s v="************1527"/>
    <x v="0"/>
    <x v="1"/>
  </r>
  <r>
    <x v="1"/>
    <x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x v="1"/>
    <d v="2015-10-09T00:00:00"/>
    <s v="Sarah Franklin"/>
    <s v="Sarah.Franklin49@zoho.com"/>
    <x v="78445"/>
    <s v="************2972"/>
    <x v="1"/>
    <x v="2"/>
  </r>
  <r>
    <x v="1"/>
    <x v="0"/>
    <x v="0"/>
    <x v="3"/>
    <n v="1"/>
    <n v="0"/>
    <n v="0"/>
    <s v="JPN"/>
    <s v="D"/>
    <s v="D"/>
    <n v="0"/>
    <s v="No Deposit"/>
    <m/>
    <m/>
    <n v="0"/>
    <s v="Transient"/>
    <n v="145"/>
    <n v="0"/>
    <n v="1"/>
    <x v="0"/>
    <d v="2015-10-10T00:00:00"/>
    <s v="Todd Patel"/>
    <s v="ToddPatel@gmail.com"/>
    <x v="78446"/>
    <s v="************1125"/>
    <x v="0"/>
    <x v="1"/>
  </r>
  <r>
    <x v="1"/>
    <x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x v="0"/>
    <d v="2015-10-10T00:00:00"/>
    <s v="Gregory Robertson"/>
    <s v="Gregory.Robertson28@outlook.com"/>
    <x v="78447"/>
    <s v="************8799"/>
    <x v="0"/>
    <x v="1"/>
  </r>
  <r>
    <x v="1"/>
    <x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x v="0"/>
    <d v="2015-10-10T00:00:00"/>
    <s v="John Villanueva"/>
    <s v="JohnVillanueva@protonmail.com"/>
    <x v="78448"/>
    <s v="************7678"/>
    <x v="0"/>
    <x v="0"/>
  </r>
  <r>
    <x v="1"/>
    <x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x v="0"/>
    <d v="2015-10-10T00:00:00"/>
    <s v="Lori White"/>
    <s v="Lori_W@yandex.com"/>
    <x v="78449"/>
    <s v="************7058"/>
    <x v="0"/>
    <x v="0"/>
  </r>
  <r>
    <x v="1"/>
    <x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x v="0"/>
    <d v="2015-10-10T00:00:00"/>
    <s v="Alexis Lowe"/>
    <s v="Alexis.Lowe@hotmail.com"/>
    <x v="78450"/>
    <s v="************6403"/>
    <x v="0"/>
    <x v="2"/>
  </r>
  <r>
    <x v="1"/>
    <x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x v="0"/>
    <d v="2015-10-10T00:00:00"/>
    <s v="Danielle Mcdonald"/>
    <s v="DMcdonald@mail.com"/>
    <x v="78451"/>
    <s v="************4562"/>
    <x v="0"/>
    <x v="0"/>
  </r>
  <r>
    <x v="1"/>
    <x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x v="0"/>
    <d v="2015-10-10T00:00:00"/>
    <s v="April Hansen"/>
    <s v="AHansen78@gmail.com"/>
    <x v="78452"/>
    <s v="************6170"/>
    <x v="0"/>
    <x v="0"/>
  </r>
  <r>
    <x v="1"/>
    <x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x v="0"/>
    <d v="2015-10-10T00:00:00"/>
    <s v="Ricky Davis"/>
    <s v="Ricky_D@comcast.net"/>
    <x v="78453"/>
    <s v="************4987"/>
    <x v="1"/>
    <x v="1"/>
  </r>
  <r>
    <x v="1"/>
    <x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x v="0"/>
    <d v="2015-10-10T00:00:00"/>
    <s v="Wayne Jones"/>
    <s v="WJones@yandex.com"/>
    <x v="78454"/>
    <s v="************2730"/>
    <x v="1"/>
    <x v="0"/>
  </r>
  <r>
    <x v="1"/>
    <x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x v="0"/>
    <d v="2015-10-10T00:00:00"/>
    <s v="Kim Becker"/>
    <s v="Kim_Becker70@yandex.com"/>
    <x v="78455"/>
    <s v="************8873"/>
    <x v="0"/>
    <x v="0"/>
  </r>
  <r>
    <x v="1"/>
    <x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x v="0"/>
    <d v="2015-10-10T00:00:00"/>
    <s v="Vanessa Johnson"/>
    <s v="Vanessa.Johnson@outlook.com"/>
    <x v="78456"/>
    <s v="************9558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x v="0"/>
    <d v="2015-10-10T00:00:00"/>
    <s v="Karen Lee"/>
    <s v="Lee_Karen38@mail.com"/>
    <x v="78457"/>
    <s v="************1946"/>
    <x v="0"/>
    <x v="0"/>
  </r>
  <r>
    <x v="1"/>
    <x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x v="0"/>
    <d v="2015-10-10T00:00:00"/>
    <s v="Zachary Wilkins"/>
    <s v="Zachary.W@zoho.com"/>
    <x v="78458"/>
    <s v="************8597"/>
    <x v="1"/>
    <x v="0"/>
  </r>
  <r>
    <x v="1"/>
    <x v="0"/>
    <x v="0"/>
    <x v="3"/>
    <n v="2"/>
    <n v="0"/>
    <n v="0"/>
    <s v="FRA"/>
    <s v="E"/>
    <s v="E"/>
    <n v="0"/>
    <s v="No Deposit"/>
    <m/>
    <m/>
    <n v="0"/>
    <s v="Transient"/>
    <n v="146"/>
    <n v="0"/>
    <n v="2"/>
    <x v="0"/>
    <d v="2015-10-10T00:00:00"/>
    <s v="John Durham"/>
    <s v="John.D52@mail.com"/>
    <x v="78459"/>
    <s v="************8589"/>
    <x v="0"/>
    <x v="0"/>
  </r>
  <r>
    <x v="1"/>
    <x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x v="0"/>
    <d v="2015-10-10T00:00:00"/>
    <s v="Linda Taylor"/>
    <s v="LTaylor@xfinity.com"/>
    <x v="78460"/>
    <s v="************3143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x v="0"/>
    <d v="2015-10-10T00:00:00"/>
    <s v="Miranda Rodriguez"/>
    <s v="MRodriguez@yahoo.com"/>
    <x v="78461"/>
    <s v="************2978"/>
    <x v="0"/>
    <x v="0"/>
  </r>
  <r>
    <x v="1"/>
    <x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x v="0"/>
    <d v="2015-10-10T00:00:00"/>
    <s v="Nathan Vincent"/>
    <s v="Nathan.V@att.com"/>
    <x v="78462"/>
    <s v="************9653"/>
    <x v="0"/>
    <x v="0"/>
  </r>
  <r>
    <x v="1"/>
    <x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x v="0"/>
    <d v="2015-10-10T00:00:00"/>
    <s v="Laura Barnett"/>
    <s v="Laura.B47@yandex.com"/>
    <x v="78463"/>
    <s v="************9795"/>
    <x v="0"/>
    <x v="1"/>
  </r>
  <r>
    <x v="1"/>
    <x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x v="0"/>
    <d v="2015-10-10T00:00:00"/>
    <s v="Angela Anderson"/>
    <s v="Anderson.Angela53@zoho.com"/>
    <x v="78464"/>
    <s v="************6456"/>
    <x v="0"/>
    <x v="1"/>
  </r>
  <r>
    <x v="1"/>
    <x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x v="0"/>
    <d v="2015-10-10T00:00:00"/>
    <s v="Melissa Norris"/>
    <s v="Melissa.Norris@yahoo.com"/>
    <x v="78465"/>
    <s v="************5430"/>
    <x v="0"/>
    <x v="1"/>
  </r>
  <r>
    <x v="1"/>
    <x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x v="0"/>
    <d v="2015-10-10T00:00:00"/>
    <s v="Linda Robinson"/>
    <s v="Robinson.Linda@comcast.net"/>
    <x v="78466"/>
    <s v="************6601"/>
    <x v="0"/>
    <x v="0"/>
  </r>
  <r>
    <x v="1"/>
    <x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x v="0"/>
    <d v="2015-10-10T00:00:00"/>
    <s v="Kari Johnson"/>
    <s v="KJohnson@gmail.com"/>
    <x v="78467"/>
    <s v="************2704"/>
    <x v="0"/>
    <x v="1"/>
  </r>
  <r>
    <x v="1"/>
    <x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x v="0"/>
    <d v="2015-10-10T00:00:00"/>
    <s v="Kenneth Gray"/>
    <s v="KGray@aol.com"/>
    <x v="78468"/>
    <s v="************5858"/>
    <x v="0"/>
    <x v="0"/>
  </r>
  <r>
    <x v="1"/>
    <x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x v="0"/>
    <d v="2015-10-10T00:00:00"/>
    <s v="Anthony Diaz"/>
    <s v="Diaz_Anthony@comcast.net"/>
    <x v="78469"/>
    <s v="************1595"/>
    <x v="1"/>
    <x v="0"/>
  </r>
  <r>
    <x v="1"/>
    <x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x v="0"/>
    <d v="2015-10-10T00:00:00"/>
    <s v="Ashley Thompson"/>
    <s v="Ashley.T72@att.com"/>
    <x v="78470"/>
    <s v="************4496"/>
    <x v="1"/>
    <x v="1"/>
  </r>
  <r>
    <x v="1"/>
    <x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x v="0"/>
    <d v="2015-10-10T00:00:00"/>
    <s v="Nancy Petersen"/>
    <s v="Nancy_P@gmail.com"/>
    <x v="78471"/>
    <s v="************6471"/>
    <x v="0"/>
    <x v="0"/>
  </r>
  <r>
    <x v="1"/>
    <x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x v="0"/>
    <d v="2015-10-10T00:00:00"/>
    <s v="Daniel Sullivan"/>
    <s v="DSullivan@comcast.net"/>
    <x v="78472"/>
    <s v="************7810"/>
    <x v="0"/>
    <x v="0"/>
  </r>
  <r>
    <x v="1"/>
    <x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x v="0"/>
    <d v="2015-10-10T00:00:00"/>
    <s v="Claire Price"/>
    <s v="Price_Claire60@mail.com"/>
    <x v="78473"/>
    <s v="************7050"/>
    <x v="0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x v="0"/>
    <d v="2015-10-10T00:00:00"/>
    <s v="Barbara Mckinney"/>
    <s v="Barbara_M39@comcast.net"/>
    <x v="78474"/>
    <s v="************1941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x v="0"/>
    <d v="2015-10-10T00:00:00"/>
    <s v="Michelle Lee"/>
    <s v="Michelle.Lee@verizon.com"/>
    <x v="78475"/>
    <s v="************8041"/>
    <x v="0"/>
    <x v="0"/>
  </r>
  <r>
    <x v="1"/>
    <x v="0"/>
    <x v="0"/>
    <x v="3"/>
    <n v="1"/>
    <n v="0"/>
    <n v="0"/>
    <s v="POL"/>
    <s v="A"/>
    <s v="D"/>
    <n v="0"/>
    <s v="No Deposit"/>
    <m/>
    <m/>
    <n v="0"/>
    <s v="Transient"/>
    <n v="90"/>
    <n v="0"/>
    <n v="0"/>
    <x v="0"/>
    <d v="2015-10-10T00:00:00"/>
    <s v="Angel Brock"/>
    <s v="Angel.B@mail.com"/>
    <x v="78476"/>
    <s v="************2280"/>
    <x v="1"/>
    <x v="1"/>
  </r>
  <r>
    <x v="1"/>
    <x v="0"/>
    <x v="0"/>
    <x v="3"/>
    <n v="1"/>
    <n v="0"/>
    <n v="0"/>
    <s v="HUN"/>
    <s v="A"/>
    <s v="D"/>
    <n v="0"/>
    <s v="No Deposit"/>
    <m/>
    <m/>
    <n v="0"/>
    <s v="Transient"/>
    <n v="90"/>
    <n v="0"/>
    <n v="0"/>
    <x v="0"/>
    <d v="2015-10-10T00:00:00"/>
    <s v="Karen Price"/>
    <s v="Karen_Price@protonmail.com"/>
    <x v="78477"/>
    <s v="************5016"/>
    <x v="1"/>
    <x v="1"/>
  </r>
  <r>
    <x v="1"/>
    <x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x v="0"/>
    <d v="2015-10-10T00:00:00"/>
    <s v="Jessica Harrison"/>
    <s v="JHarrison@comcast.net"/>
    <x v="78478"/>
    <s v="************8215"/>
    <x v="1"/>
    <x v="0"/>
  </r>
  <r>
    <x v="1"/>
    <x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x v="0"/>
    <d v="2015-10-10T00:00:00"/>
    <s v="Madeline Taylor"/>
    <s v="Taylor.Madeline@zoho.com"/>
    <x v="78479"/>
    <s v="************1116"/>
    <x v="0"/>
    <x v="2"/>
  </r>
  <r>
    <x v="1"/>
    <x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x v="0"/>
    <d v="2015-10-10T00:00:00"/>
    <s v="Daniel Butler"/>
    <s v="Daniel_Butler@aol.com"/>
    <x v="78480"/>
    <s v="************1042"/>
    <x v="0"/>
    <x v="1"/>
  </r>
  <r>
    <x v="1"/>
    <x v="0"/>
    <x v="0"/>
    <x v="3"/>
    <n v="1"/>
    <n v="0"/>
    <n v="0"/>
    <s v="PRT"/>
    <s v="A"/>
    <s v="D"/>
    <n v="0"/>
    <s v="No Deposit"/>
    <m/>
    <m/>
    <n v="0"/>
    <s v="Transient"/>
    <n v="90"/>
    <n v="0"/>
    <n v="0"/>
    <x v="0"/>
    <d v="2015-10-10T00:00:00"/>
    <s v="Cameron Colon"/>
    <s v="Cameron_C@yahoo.com"/>
    <x v="78481"/>
    <s v="************1502"/>
    <x v="1"/>
    <x v="1"/>
  </r>
  <r>
    <x v="1"/>
    <x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x v="0"/>
    <d v="2015-10-10T00:00:00"/>
    <s v="Tina Pittman"/>
    <s v="Tina.Pittman@yahoo.com"/>
    <x v="78482"/>
    <s v="************6047"/>
    <x v="0"/>
    <x v="2"/>
  </r>
  <r>
    <x v="1"/>
    <x v="0"/>
    <x v="0"/>
    <x v="3"/>
    <n v="1"/>
    <n v="0"/>
    <n v="0"/>
    <s v="BEL"/>
    <s v="A"/>
    <s v="A"/>
    <n v="0"/>
    <s v="No Deposit"/>
    <m/>
    <m/>
    <n v="0"/>
    <s v="Transient"/>
    <n v="90"/>
    <n v="0"/>
    <n v="0"/>
    <x v="0"/>
    <d v="2015-10-10T00:00:00"/>
    <s v="Kathryn Parker"/>
    <s v="Kathryn_P@hotmail.com"/>
    <x v="78483"/>
    <s v="************4230"/>
    <x v="0"/>
    <x v="1"/>
  </r>
  <r>
    <x v="1"/>
    <x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x v="0"/>
    <d v="2015-10-10T00:00:00"/>
    <s v="Bryan Hart"/>
    <s v="Bryan_Hart39@zoho.com"/>
    <x v="78484"/>
    <s v="************1684"/>
    <x v="1"/>
    <x v="0"/>
  </r>
  <r>
    <x v="1"/>
    <x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x v="0"/>
    <d v="2015-10-10T00:00:00"/>
    <s v="James Wallace"/>
    <s v="JamesWallace@yandex.com"/>
    <x v="78485"/>
    <s v="************9534"/>
    <x v="0"/>
    <x v="0"/>
  </r>
  <r>
    <x v="1"/>
    <x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x v="0"/>
    <d v="2015-10-10T00:00:00"/>
    <s v="Karen Lopez"/>
    <s v="Karen.L98@att.com"/>
    <x v="78486"/>
    <s v="************3367"/>
    <x v="0"/>
    <x v="0"/>
  </r>
  <r>
    <x v="1"/>
    <x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x v="0"/>
    <d v="2015-10-10T00:00:00"/>
    <s v="Laurie Holmes"/>
    <s v="Holmes_Laurie82@yandex.com"/>
    <x v="78487"/>
    <s v="************1850"/>
    <x v="0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x v="0"/>
    <d v="2015-10-10T00:00:00"/>
    <s v="Diane White"/>
    <s v="Diane.W@zoho.com"/>
    <x v="78488"/>
    <s v="************5996"/>
    <x v="0"/>
    <x v="0"/>
  </r>
  <r>
    <x v="1"/>
    <x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x v="0"/>
    <d v="2015-10-10T00:00:00"/>
    <s v="Alicia Glass"/>
    <s v="AliciaGlass@outlook.com"/>
    <x v="78489"/>
    <s v="************3526"/>
    <x v="0"/>
    <x v="0"/>
  </r>
  <r>
    <x v="1"/>
    <x v="0"/>
    <x v="0"/>
    <x v="3"/>
    <n v="1"/>
    <n v="0"/>
    <n v="0"/>
    <s v="PRT"/>
    <s v="A"/>
    <s v="A"/>
    <n v="0"/>
    <s v="No Deposit"/>
    <m/>
    <m/>
    <n v="0"/>
    <s v="Transient"/>
    <n v="152"/>
    <n v="0"/>
    <n v="0"/>
    <x v="0"/>
    <d v="2015-10-10T00:00:00"/>
    <s v="Samantha Hamilton"/>
    <s v="Samantha.H@outlook.com"/>
    <x v="78490"/>
    <s v="************6125"/>
    <x v="0"/>
    <x v="1"/>
  </r>
  <r>
    <x v="1"/>
    <x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x v="0"/>
    <d v="2015-10-10T00:00:00"/>
    <s v="Charles Clark"/>
    <s v="Charles_Clark@comcast.net"/>
    <x v="78491"/>
    <s v="************3011"/>
    <x v="0"/>
    <x v="0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x v="1"/>
    <d v="2015-10-10T00:00:00"/>
    <s v="Victoria Porter"/>
    <s v="Victoria.Porter@yandex.com"/>
    <x v="78492"/>
    <s v="************9738"/>
    <x v="0"/>
    <x v="1"/>
  </r>
  <r>
    <x v="1"/>
    <x v="0"/>
    <x v="0"/>
    <x v="3"/>
    <n v="2"/>
    <n v="0"/>
    <n v="0"/>
    <s v="PRT"/>
    <s v="A"/>
    <s v="A"/>
    <n v="0"/>
    <s v="No Deposit"/>
    <m/>
    <m/>
    <n v="0"/>
    <s v="Transient"/>
    <n v="152"/>
    <n v="0"/>
    <n v="0"/>
    <x v="0"/>
    <d v="2015-10-10T00:00:00"/>
    <s v="Bryan Wilson"/>
    <s v="Bryan_Wilson@att.com"/>
    <x v="78493"/>
    <s v="************6595"/>
    <x v="0"/>
    <x v="0"/>
  </r>
  <r>
    <x v="1"/>
    <x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x v="0"/>
    <d v="2015-10-10T00:00:00"/>
    <s v="Melanie Roberts"/>
    <s v="Roberts_Melanie@mail.com"/>
    <x v="78494"/>
    <s v="************8784"/>
    <x v="0"/>
    <x v="0"/>
  </r>
  <r>
    <x v="1"/>
    <x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x v="0"/>
    <d v="2015-10-10T00:00:00"/>
    <s v="Vanessa Martinez"/>
    <s v="Vanessa_M@verizon.com"/>
    <x v="78495"/>
    <s v="************8332"/>
    <x v="1"/>
    <x v="2"/>
  </r>
  <r>
    <x v="1"/>
    <x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x v="0"/>
    <d v="2015-10-11T00:00:00"/>
    <s v="Juan Ford"/>
    <s v="Ford.Juan@comcast.net"/>
    <x v="78496"/>
    <s v="************8568"/>
    <x v="0"/>
    <x v="0"/>
  </r>
  <r>
    <x v="1"/>
    <x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x v="0"/>
    <d v="2015-10-11T00:00:00"/>
    <s v="Jon Clark"/>
    <s v="Jon.C@verizon.com"/>
    <x v="78497"/>
    <s v="************8753"/>
    <x v="0"/>
    <x v="0"/>
  </r>
  <r>
    <x v="1"/>
    <x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x v="0"/>
    <d v="2015-10-11T00:00:00"/>
    <s v="Charles Wilson"/>
    <s v="Wilson.Charles@att.com"/>
    <x v="78498"/>
    <s v="************8794"/>
    <x v="1"/>
    <x v="1"/>
  </r>
  <r>
    <x v="1"/>
    <x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x v="0"/>
    <d v="2015-10-11T00:00:00"/>
    <s v="Tracy Thomas"/>
    <s v="TracyThomas@xfinity.com"/>
    <x v="78499"/>
    <s v="************6902"/>
    <x v="0"/>
    <x v="1"/>
  </r>
  <r>
    <x v="1"/>
    <x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x v="0"/>
    <d v="2015-10-11T00:00:00"/>
    <s v="Daniel Padilla"/>
    <s v="DPadilla@yahoo.com"/>
    <x v="78500"/>
    <s v="************6946"/>
    <x v="1"/>
    <x v="1"/>
  </r>
  <r>
    <x v="1"/>
    <x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x v="0"/>
    <d v="2015-10-11T00:00:00"/>
    <s v="Stacy Moore"/>
    <s v="StacyMoore@xfinity.com"/>
    <x v="78501"/>
    <s v="************5611"/>
    <x v="0"/>
    <x v="1"/>
  </r>
  <r>
    <x v="1"/>
    <x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x v="0"/>
    <d v="2015-10-11T00:00:00"/>
    <s v="Susan Waters"/>
    <s v="Susan.W@yandex.com"/>
    <x v="78502"/>
    <s v="************4789"/>
    <x v="1"/>
    <x v="0"/>
  </r>
  <r>
    <x v="1"/>
    <x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x v="0"/>
    <d v="2015-10-11T00:00:00"/>
    <s v="Timothy Knapp"/>
    <s v="TimothyKnapp@xfinity.com"/>
    <x v="78503"/>
    <s v="************2844"/>
    <x v="1"/>
    <x v="0"/>
  </r>
  <r>
    <x v="1"/>
    <x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x v="0"/>
    <d v="2015-10-16T00:00:00"/>
    <s v="Joshua Lane"/>
    <s v="Joshua_Lane@att.com"/>
    <x v="78504"/>
    <s v="************6996"/>
    <x v="0"/>
    <x v="0"/>
  </r>
  <r>
    <x v="1"/>
    <x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x v="0"/>
    <d v="2015-10-12T00:00:00"/>
    <s v="James Nielsen"/>
    <s v="James.N@zoho.com"/>
    <x v="78505"/>
    <s v="************4285"/>
    <x v="0"/>
    <x v="1"/>
  </r>
  <r>
    <x v="1"/>
    <x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x v="0"/>
    <d v="2015-10-12T00:00:00"/>
    <s v="Carrie Hawkins"/>
    <s v="Carrie.Hawkins@zoho.com"/>
    <x v="78506"/>
    <s v="************8926"/>
    <x v="1"/>
    <x v="0"/>
  </r>
  <r>
    <x v="1"/>
    <x v="0"/>
    <x v="0"/>
    <x v="3"/>
    <n v="2"/>
    <n v="0"/>
    <n v="0"/>
    <s v="AUT"/>
    <s v="A"/>
    <s v="G"/>
    <n v="0"/>
    <s v="No Deposit"/>
    <m/>
    <m/>
    <n v="0"/>
    <s v="Transient"/>
    <n v="128"/>
    <n v="0"/>
    <n v="0"/>
    <x v="0"/>
    <d v="2015-10-12T00:00:00"/>
    <s v="April Sullivan"/>
    <s v="Sullivan_April@aol.com"/>
    <x v="78507"/>
    <s v="************1186"/>
    <x v="1"/>
    <x v="0"/>
  </r>
  <r>
    <x v="1"/>
    <x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x v="0"/>
    <d v="2015-10-12T00:00:00"/>
    <s v="Ashley Johnson"/>
    <s v="Ashley_J@mail.com"/>
    <x v="78508"/>
    <s v="************5751"/>
    <x v="0"/>
    <x v="1"/>
  </r>
  <r>
    <x v="1"/>
    <x v="0"/>
    <x v="0"/>
    <x v="3"/>
    <n v="1"/>
    <n v="0"/>
    <n v="0"/>
    <s v="JPN"/>
    <s v="D"/>
    <s v="D"/>
    <n v="1"/>
    <s v="No Deposit"/>
    <m/>
    <m/>
    <n v="0"/>
    <s v="Transient"/>
    <n v="145"/>
    <n v="0"/>
    <n v="1"/>
    <x v="0"/>
    <d v="2015-10-12T00:00:00"/>
    <s v="Michael Russo"/>
    <s v="MRusso@outlook.com"/>
    <x v="78509"/>
    <s v="************5838"/>
    <x v="0"/>
    <x v="1"/>
  </r>
  <r>
    <x v="1"/>
    <x v="0"/>
    <x v="1"/>
    <x v="8"/>
    <n v="1"/>
    <n v="0"/>
    <n v="0"/>
    <s v="JPN"/>
    <s v="A"/>
    <s v="A"/>
    <n v="2"/>
    <s v="No Deposit"/>
    <m/>
    <m/>
    <n v="0"/>
    <s v="Transient"/>
    <n v="92.5"/>
    <n v="0"/>
    <n v="0"/>
    <x v="0"/>
    <d v="2016-03-15T00:00:00"/>
    <s v="Douglas Miles"/>
    <s v="DMiles@verizon.com"/>
    <x v="78510"/>
    <s v="************3117"/>
    <x v="0"/>
    <x v="1"/>
  </r>
  <r>
    <x v="1"/>
    <x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x v="0"/>
    <d v="2017-06-29T00:00:00"/>
    <s v="John Long"/>
    <s v="John.Long24@comcast.net"/>
    <x v="78511"/>
    <s v="************4494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12T00:00:00"/>
    <s v="Gloria Patterson"/>
    <s v="GloriaPatterson70@yandex.com"/>
    <x v="78512"/>
    <s v="************6299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Patrick Knight"/>
    <s v="PKnight@mail.com"/>
    <x v="78513"/>
    <s v="************3050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x v="0"/>
    <d v="2015-10-12T00:00:00"/>
    <s v="Mark Brown"/>
    <s v="MBrown@yandex.com"/>
    <x v="78514"/>
    <s v="************2316"/>
    <x v="0"/>
    <x v="0"/>
  </r>
  <r>
    <x v="1"/>
    <x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x v="0"/>
    <d v="2015-10-12T00:00:00"/>
    <s v="Hector Newton"/>
    <s v="HNewton@yandex.com"/>
    <x v="78515"/>
    <s v="************2844"/>
    <x v="1"/>
    <x v="2"/>
  </r>
  <r>
    <x v="1"/>
    <x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x v="0"/>
    <d v="2015-10-12T00:00:00"/>
    <s v="Susan Wong"/>
    <s v="Wong.Susan42@gmail.com"/>
    <x v="78516"/>
    <s v="************4332"/>
    <x v="1"/>
    <x v="0"/>
  </r>
  <r>
    <x v="1"/>
    <x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x v="0"/>
    <d v="2015-10-12T00:00:00"/>
    <s v="Amanda Waller"/>
    <s v="AWaller@mail.com"/>
    <x v="78517"/>
    <s v="************1798"/>
    <x v="0"/>
    <x v="0"/>
  </r>
  <r>
    <x v="1"/>
    <x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x v="0"/>
    <d v="2015-10-12T00:00:00"/>
    <s v="Lisa Matthews"/>
    <s v="LisaMatthews@yahoo.com"/>
    <x v="78518"/>
    <s v="************3791"/>
    <x v="1"/>
    <x v="0"/>
  </r>
  <r>
    <x v="1"/>
    <x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x v="0"/>
    <d v="2015-10-12T00:00:00"/>
    <s v="Debbie Nichols"/>
    <s v="Nichols.Debbie@yandex.com"/>
    <x v="78519"/>
    <s v="************4617"/>
    <x v="0"/>
    <x v="0"/>
  </r>
  <r>
    <x v="1"/>
    <x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x v="0"/>
    <d v="2015-10-12T00:00:00"/>
    <s v="Robert Brown"/>
    <s v="Robert.B35@yandex.com"/>
    <x v="78520"/>
    <s v="************1055"/>
    <x v="1"/>
    <x v="0"/>
  </r>
  <r>
    <x v="1"/>
    <x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x v="0"/>
    <d v="2015-10-12T00:00:00"/>
    <s v="Nicole Yang"/>
    <s v="Yang_Nicole@verizon.com"/>
    <x v="78521"/>
    <s v="************6622"/>
    <x v="0"/>
    <x v="0"/>
  </r>
  <r>
    <x v="1"/>
    <x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x v="1"/>
    <d v="2015-10-12T00:00:00"/>
    <s v="Deborah Anderson"/>
    <s v="Deborah_A72@gmail.com"/>
    <x v="78522"/>
    <s v="************2895"/>
    <x v="0"/>
    <x v="0"/>
  </r>
  <r>
    <x v="1"/>
    <x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x v="0"/>
    <d v="2015-10-12T00:00:00"/>
    <s v="Brian Olsen"/>
    <s v="BrianOlsen98@yahoo.com"/>
    <x v="78523"/>
    <s v="************5931"/>
    <x v="1"/>
    <x v="0"/>
  </r>
  <r>
    <x v="1"/>
    <x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x v="1"/>
    <d v="2015-10-12T00:00:00"/>
    <s v="Jason Singleton"/>
    <s v="Singleton.Jason@mail.com"/>
    <x v="78524"/>
    <s v="************5133"/>
    <x v="0"/>
    <x v="2"/>
  </r>
  <r>
    <x v="1"/>
    <x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x v="0"/>
    <d v="2015-10-12T00:00:00"/>
    <s v="Taylor Williams"/>
    <s v="Taylor.Williams31@yahoo.com"/>
    <x v="78525"/>
    <s v="************6201"/>
    <x v="0"/>
    <x v="1"/>
  </r>
  <r>
    <x v="1"/>
    <x v="0"/>
    <x v="1"/>
    <x v="3"/>
    <n v="2"/>
    <n v="0"/>
    <n v="0"/>
    <s v="PRT"/>
    <s v="D"/>
    <s v="E"/>
    <n v="0"/>
    <s v="No Deposit"/>
    <n v="9"/>
    <m/>
    <n v="0"/>
    <s v="Group"/>
    <n v="12"/>
    <n v="1"/>
    <n v="1"/>
    <x v="0"/>
    <d v="2016-10-21T00:00:00"/>
    <s v="David Robinson"/>
    <s v="David.R@yahoo.com"/>
    <x v="78526"/>
    <s v="************7766"/>
    <x v="1"/>
    <x v="0"/>
  </r>
  <r>
    <x v="1"/>
    <x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x v="0"/>
    <d v="2015-10-12T00:00:00"/>
    <s v="Terry Mcgrath"/>
    <s v="Mcgrath.Terry@yandex.com"/>
    <x v="78527"/>
    <s v="************3919"/>
    <x v="1"/>
    <x v="1"/>
  </r>
  <r>
    <x v="1"/>
    <x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x v="0"/>
    <d v="2015-10-12T00:00:00"/>
    <s v="Gabrielle Jackson"/>
    <s v="GJackson21@yahoo.com"/>
    <x v="78528"/>
    <s v="************2152"/>
    <x v="0"/>
    <x v="0"/>
  </r>
  <r>
    <x v="1"/>
    <x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x v="0"/>
    <d v="2015-10-12T00:00:00"/>
    <s v="Christopher Wheeler"/>
    <s v="Wheeler_Christopher@verizon.com"/>
    <x v="78529"/>
    <s v="************6339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x v="0"/>
    <d v="2015-10-12T00:00:00"/>
    <s v="Angie Poole"/>
    <s v="Angie_P@mail.com"/>
    <x v="78530"/>
    <s v="************2931"/>
    <x v="0"/>
    <x v="0"/>
  </r>
  <r>
    <x v="1"/>
    <x v="0"/>
    <x v="0"/>
    <x v="3"/>
    <n v="2"/>
    <n v="0"/>
    <n v="0"/>
    <s v="ESP"/>
    <s v="A"/>
    <s v="A"/>
    <n v="0"/>
    <s v="No Deposit"/>
    <m/>
    <m/>
    <n v="0"/>
    <s v="Transient"/>
    <n v="90"/>
    <n v="0"/>
    <n v="0"/>
    <x v="0"/>
    <d v="2015-10-12T00:00:00"/>
    <s v="Thomas Bell"/>
    <s v="Thomas_B@comcast.net"/>
    <x v="78531"/>
    <s v="************7338"/>
    <x v="0"/>
    <x v="0"/>
  </r>
  <r>
    <x v="1"/>
    <x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x v="1"/>
    <d v="2015-10-12T00:00:00"/>
    <s v="Ruth Richmond"/>
    <s v="Ruth_Richmond@yahoo.com"/>
    <x v="78532"/>
    <s v="************5344"/>
    <x v="0"/>
    <x v="0"/>
  </r>
  <r>
    <x v="1"/>
    <x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x v="0"/>
    <d v="2015-10-12T00:00:00"/>
    <s v="Nicole Villa"/>
    <s v="Nicole.Villa@yahoo.com"/>
    <x v="78533"/>
    <s v="************1757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x v="1"/>
    <d v="2015-10-12T00:00:00"/>
    <s v="Brian Wilkinson"/>
    <s v="BWilkinson@hotmail.com"/>
    <x v="78534"/>
    <s v="************3342"/>
    <x v="0"/>
    <x v="0"/>
  </r>
  <r>
    <x v="1"/>
    <x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x v="0"/>
    <d v="2015-10-12T00:00:00"/>
    <s v="Shaun Washington"/>
    <s v="Shaun.W@comcast.net"/>
    <x v="78535"/>
    <s v="************4992"/>
    <x v="1"/>
    <x v="0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x v="1"/>
    <d v="2015-10-12T00:00:00"/>
    <s v="Heather Scott"/>
    <s v="Heather_Scott@gmail.com"/>
    <x v="78536"/>
    <s v="************4155"/>
    <x v="0"/>
    <x v="1"/>
  </r>
  <r>
    <x v="1"/>
    <x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x v="0"/>
    <d v="2015-10-12T00:00:00"/>
    <s v="David Holmes"/>
    <s v="David_Holmes61@outlook.com"/>
    <x v="78537"/>
    <s v="************2190"/>
    <x v="0"/>
    <x v="0"/>
  </r>
  <r>
    <x v="1"/>
    <x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x v="2"/>
    <d v="2015-10-12T00:00:00"/>
    <s v="Anna Torres"/>
    <s v="Torres_Anna@comcast.net"/>
    <x v="78538"/>
    <s v="************8615"/>
    <x v="0"/>
    <x v="1"/>
  </r>
  <r>
    <x v="1"/>
    <x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x v="0"/>
    <d v="2015-10-13T00:00:00"/>
    <s v="Claudia Williams"/>
    <s v="ClaudiaWilliams88@verizon.com"/>
    <x v="78539"/>
    <s v="************1556"/>
    <x v="1"/>
    <x v="1"/>
  </r>
  <r>
    <x v="1"/>
    <x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x v="0"/>
    <d v="2015-10-13T00:00:00"/>
    <s v="Joseph Jones"/>
    <s v="JJones@yahoo.com"/>
    <x v="78540"/>
    <s v="************7416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Walter Glover"/>
    <s v="WGlover@aol.com"/>
    <x v="78541"/>
    <s v="************3694"/>
    <x v="0"/>
    <x v="1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x v="0"/>
    <d v="2015-10-13T00:00:00"/>
    <s v="Christian Hughes"/>
    <s v="Christian_H@att.com"/>
    <x v="78542"/>
    <s v="************5580"/>
    <x v="0"/>
    <x v="0"/>
  </r>
  <r>
    <x v="1"/>
    <x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x v="0"/>
    <d v="2015-10-13T00:00:00"/>
    <s v="Dr. Dean Ibarra"/>
    <s v="Dr.Ibarra58@aol.com"/>
    <x v="78543"/>
    <s v="************4362"/>
    <x v="1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x v="0"/>
    <d v="2015-10-13T00:00:00"/>
    <s v="Tiffany York"/>
    <s v="Tiffany_York76@aol.com"/>
    <x v="78544"/>
    <s v="************5691"/>
    <x v="0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x v="0"/>
    <d v="2015-10-13T00:00:00"/>
    <s v="Scott Rich"/>
    <s v="Scott.R@hotmail.com"/>
    <x v="78545"/>
    <s v="************1428"/>
    <x v="0"/>
    <x v="0"/>
  </r>
  <r>
    <x v="1"/>
    <x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x v="0"/>
    <d v="2015-10-13T00:00:00"/>
    <s v="Jonathan Lowe"/>
    <s v="Jonathan_L55@comcast.net"/>
    <x v="78546"/>
    <s v="************3200"/>
    <x v="1"/>
    <x v="1"/>
  </r>
  <r>
    <x v="1"/>
    <x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x v="0"/>
    <d v="2015-10-13T00:00:00"/>
    <s v="Tiffany Walton"/>
    <s v="Tiffany.W49@verizon.com"/>
    <x v="78547"/>
    <s v="************2003"/>
    <x v="1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x v="0"/>
    <d v="2015-10-13T00:00:00"/>
    <s v="Tami Clark"/>
    <s v="Clark_Tami74@outlook.com"/>
    <x v="78548"/>
    <s v="************3574"/>
    <x v="0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x v="0"/>
    <d v="2015-10-13T00:00:00"/>
    <s v="Martha Nguyen"/>
    <s v="Martha_Nguyen@xfinity.com"/>
    <x v="78549"/>
    <s v="************1717"/>
    <x v="0"/>
    <x v="0"/>
  </r>
  <r>
    <x v="1"/>
    <x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x v="0"/>
    <d v="2015-10-13T00:00:00"/>
    <s v="Donna Love"/>
    <s v="Donna_Love@protonmail.com"/>
    <x v="78550"/>
    <s v="************1697"/>
    <x v="1"/>
    <x v="0"/>
  </r>
  <r>
    <x v="1"/>
    <x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x v="0"/>
    <d v="2015-10-13T00:00:00"/>
    <s v="Lisa Turner"/>
    <s v="LTurner@hotmail.com"/>
    <x v="78551"/>
    <s v="************3586"/>
    <x v="1"/>
    <x v="0"/>
  </r>
  <r>
    <x v="1"/>
    <x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x v="0"/>
    <d v="2015-10-13T00:00:00"/>
    <s v="Nicholas Hendricks"/>
    <s v="Nicholas_Hendricks43@protonmail.com"/>
    <x v="78552"/>
    <s v="************3201"/>
    <x v="1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x v="0"/>
    <d v="2015-10-13T00:00:00"/>
    <s v="Christopher Stewart"/>
    <s v="Christopher_S70@mail.com"/>
    <x v="78553"/>
    <s v="************5011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Sharon Miller"/>
    <s v="Sharon.Miller@verizon.com"/>
    <x v="78554"/>
    <s v="************3005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1-26T00:00:00"/>
    <s v="Spencer Myers"/>
    <s v="SpencerMyers@zoho.com"/>
    <x v="78555"/>
    <s v="************2109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2-11T00:00:00"/>
    <s v="Lacey Rasmussen"/>
    <s v="Lacey_R@comcast.net"/>
    <x v="78556"/>
    <s v="************9387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0"/>
    <d v="2016-02-04T00:00:00"/>
    <s v="Candice Garner"/>
    <s v="Candice.G@yahoo.com"/>
    <x v="78557"/>
    <s v="************9530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x v="0"/>
    <d v="2016-02-18T00:00:00"/>
    <s v="Wesley Carter"/>
    <s v="WesleyCarter@gmail.com"/>
    <x v="78558"/>
    <s v="************2089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2-26T00:00:00"/>
    <s v="Patrick Tucker"/>
    <s v="Tucker.Patrick@yandex.com"/>
    <x v="78559"/>
    <s v="************6977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x v="0"/>
    <d v="2016-05-05T00:00:00"/>
    <s v="Jeffrey Oconnor"/>
    <s v="JeffreyOconnor@protonmail.com"/>
    <x v="78560"/>
    <s v="************8149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Paul Mckenzie"/>
    <s v="Paul_M47@protonmail.com"/>
    <x v="78561"/>
    <s v="************1663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x v="0"/>
    <d v="2016-01-08T00:00:00"/>
    <s v="Daniel Sanders"/>
    <s v="DanielSanders80@hotmail.com"/>
    <x v="78562"/>
    <s v="************3171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x v="0"/>
    <d v="2016-01-21T00:00:00"/>
    <s v="Ricky Anderson"/>
    <s v="RickyAnderson12@zoho.com"/>
    <x v="78563"/>
    <s v="************6019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6-01-29T00:00:00"/>
    <s v="Tonya Martin"/>
    <s v="Martin.Tonya72@yahoo.com"/>
    <x v="78564"/>
    <s v="************9807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09T00:00:00"/>
    <s v="Michael Little"/>
    <s v="Michael_Little@yahoo.com"/>
    <x v="78565"/>
    <s v="************5649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6-06-16T00:00:00"/>
    <s v="Richard Carter"/>
    <s v="Richard.Carter@gmail.com"/>
    <x v="78566"/>
    <s v="************8154"/>
    <x v="0"/>
    <x v="1"/>
  </r>
  <r>
    <x v="1"/>
    <x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x v="0"/>
    <d v="2016-06-21T00:00:00"/>
    <s v="Jordan Williams"/>
    <s v="Williams_Jordan@att.com"/>
    <x v="78567"/>
    <s v="************6751"/>
    <x v="0"/>
    <x v="1"/>
  </r>
  <r>
    <x v="1"/>
    <x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x v="0"/>
    <d v="2016-06-30T00:00:00"/>
    <s v="Jeremy Reed"/>
    <s v="Jeremy_Reed@xfinity.com"/>
    <x v="78568"/>
    <s v="************2487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06T00:00:00"/>
    <s v="Eric Stevens"/>
    <s v="Eric.S29@verizon.com"/>
    <x v="78569"/>
    <s v="************7885"/>
    <x v="0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x v="0"/>
    <d v="2016-10-13T00:00:00"/>
    <s v="Thomas Smith MD"/>
    <s v="MD.Thomas@verizon.com"/>
    <x v="78570"/>
    <s v="************9974"/>
    <x v="1"/>
    <x v="1"/>
  </r>
  <r>
    <x v="1"/>
    <x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x v="0"/>
    <d v="2016-10-19T00:00:00"/>
    <s v="Tara Acosta"/>
    <s v="TaraAcosta@zoho.com"/>
    <x v="78571"/>
    <s v="************6190"/>
    <x v="1"/>
    <x v="1"/>
  </r>
  <r>
    <x v="1"/>
    <x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x v="0"/>
    <d v="2016-11-22T00:00:00"/>
    <s v="Mark Moore"/>
    <s v="MarkMoore13@verizon.com"/>
    <x v="78572"/>
    <s v="************6726"/>
    <x v="1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x v="0"/>
    <d v="2017-01-12T00:00:00"/>
    <s v="Matthew Mora"/>
    <s v="MatthewMora56@protonmail.com"/>
    <x v="78573"/>
    <s v="************3737"/>
    <x v="0"/>
    <x v="1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x v="0"/>
    <d v="2017-02-01T00:00:00"/>
    <s v="Alexander Cameron"/>
    <s v="Alexander_C99@hotmail.com"/>
    <x v="78574"/>
    <s v="************8848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x v="0"/>
    <d v="2017-06-07T00:00:00"/>
    <s v="Vincent Reed"/>
    <s v="Vincent_Reed@outlook.com"/>
    <x v="78575"/>
    <s v="************5562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x v="0"/>
    <d v="2017-06-22T00:00:00"/>
    <s v="Carmen Palmer"/>
    <s v="Palmer.Carmen@gmail.com"/>
    <x v="78576"/>
    <s v="************4800"/>
    <x v="0"/>
    <x v="1"/>
  </r>
  <r>
    <x v="1"/>
    <x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x v="1"/>
    <d v="2017-07-18T00:00:00"/>
    <s v="Patrick Porter"/>
    <s v="Patrick.Porter@gmail.com"/>
    <x v="78577"/>
    <s v="************5495"/>
    <x v="0"/>
    <x v="1"/>
  </r>
  <r>
    <x v="1"/>
    <x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x v="0"/>
    <d v="2017-08-24T00:00:00"/>
    <s v="Ann Harper"/>
    <s v="Harper.Ann@aol.com"/>
    <x v="78578"/>
    <s v="************4202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Curtis Jones"/>
    <s v="CurtisJones@comcast.net"/>
    <x v="78579"/>
    <s v="************4372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Richard Brown"/>
    <s v="Richard_B72@verizon.com"/>
    <x v="78580"/>
    <s v="************3095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Michael King"/>
    <s v="Michael.King84@yandex.com"/>
    <x v="78581"/>
    <s v="************3344"/>
    <x v="0"/>
    <x v="1"/>
  </r>
  <r>
    <x v="1"/>
    <x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x v="0"/>
    <d v="2015-10-13T00:00:00"/>
    <s v="Sarah Thomas"/>
    <s v="SarahThomas@protonmail.com"/>
    <x v="78582"/>
    <s v="************9108"/>
    <x v="0"/>
    <x v="0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1T00:00:00"/>
    <s v="Rachel Gonzalez"/>
    <s v="Rachel_Gonzalez41@zoho.com"/>
    <x v="78583"/>
    <s v="************5606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0"/>
    <d v="2016-03-01T00:00:00"/>
    <s v="Angel Baldwin"/>
    <s v="Baldwin_Angel@att.com"/>
    <x v="78584"/>
    <s v="************8490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Jacqueline Adams"/>
    <s v="Jacqueline.Adams57@hotmail.com"/>
    <x v="78585"/>
    <s v="************4266"/>
    <x v="0"/>
    <x v="1"/>
  </r>
  <r>
    <x v="1"/>
    <x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x v="0"/>
    <d v="2015-12-03T00:00:00"/>
    <s v="Sarah Ramos"/>
    <s v="Sarah_R@gmail.com"/>
    <x v="78586"/>
    <s v="************6006"/>
    <x v="0"/>
    <x v="2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07T00:00:00"/>
    <s v="Jennifer Adams"/>
    <s v="Jennifer_A@yandex.com"/>
    <x v="78587"/>
    <s v="************2378"/>
    <x v="0"/>
    <x v="1"/>
  </r>
  <r>
    <x v="1"/>
    <x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x v="0"/>
    <d v="2015-12-11T00:00:00"/>
    <s v="Alexis Jackson"/>
    <s v="Alexis_J71@protonmail.com"/>
    <x v="78588"/>
    <s v="************1877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x v="0"/>
    <d v="2016-04-19T00:00:00"/>
    <s v="Heather Perkins"/>
    <s v="Heather_Perkins@gmail.com"/>
    <x v="78589"/>
    <s v="************9049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03T00:00:00"/>
    <s v="Stephen Sanchez"/>
    <s v="Sanchez_Stephen@protonmail.com"/>
    <x v="78590"/>
    <s v="************5010"/>
    <x v="0"/>
    <x v="1"/>
  </r>
  <r>
    <x v="1"/>
    <x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x v="0"/>
    <d v="2016-05-11T00:00:00"/>
    <s v="Jonathan Adams"/>
    <s v="Adams_Jonathan40@zoho.com"/>
    <x v="78591"/>
    <s v="************6475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6-07-12T00:00:00"/>
    <s v="Brian Washington"/>
    <s v="Brian.Washington@att.com"/>
    <x v="78592"/>
    <s v="************4686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26T00:00:00"/>
    <s v="Alison Li"/>
    <s v="Alison.Li@comcast.net"/>
    <x v="78593"/>
    <s v="************5223"/>
    <x v="0"/>
    <x v="1"/>
  </r>
  <r>
    <x v="1"/>
    <x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x v="0"/>
    <d v="2016-10-04T00:00:00"/>
    <s v="Jennifer Johnston"/>
    <s v="Jennifer.Johnston@yahoo.com"/>
    <x v="78594"/>
    <s v="************8637"/>
    <x v="1"/>
    <x v="1"/>
  </r>
  <r>
    <x v="1"/>
    <x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x v="0"/>
    <d v="2016-10-19T00:00:00"/>
    <s v="Jessica Harris"/>
    <s v="Jessica.Harris@outlook.com"/>
    <x v="78595"/>
    <s v="************1682"/>
    <x v="0"/>
    <x v="1"/>
  </r>
  <r>
    <x v="1"/>
    <x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x v="0"/>
    <d v="2016-12-13T00:00:00"/>
    <s v="Eric Scott"/>
    <s v="Eric_S99@yandex.com"/>
    <x v="78596"/>
    <s v="************6684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Eric Harris"/>
    <s v="Eric_Harris@protonmail.com"/>
    <x v="78597"/>
    <s v="************6818"/>
    <x v="0"/>
    <x v="1"/>
  </r>
  <r>
    <x v="1"/>
    <x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x v="1"/>
    <d v="2015-10-13T00:00:00"/>
    <s v="Taylor Campbell"/>
    <s v="Taylor.Campbell94@yahoo.com"/>
    <x v="78598"/>
    <s v="************7569"/>
    <x v="0"/>
    <x v="2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x v="1"/>
    <d v="2015-10-13T00:00:00"/>
    <s v="Terri Williams"/>
    <s v="Terri.W@xfinity.com"/>
    <x v="78599"/>
    <s v="************2913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Chelsea Cook"/>
    <s v="Chelsea.Cook@yahoo.com"/>
    <x v="78600"/>
    <s v="************2633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Ryan Novak"/>
    <s v="Ryan.N@protonmail.com"/>
    <x v="78601"/>
    <s v="************4941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Carol Young"/>
    <s v="CYoung68@gmail.com"/>
    <x v="78602"/>
    <s v="************9405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Brian Juarez"/>
    <s v="Brian_Juarez@comcast.net"/>
    <x v="78603"/>
    <s v="************8530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Ronald Sanders"/>
    <s v="Ronald_Sanders@aol.com"/>
    <x v="78604"/>
    <s v="************6998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x v="1"/>
    <d v="2015-10-13T00:00:00"/>
    <s v="Kyle Coleman"/>
    <s v="Kyle_Coleman@protonmail.com"/>
    <x v="78605"/>
    <s v="************1068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Tina Cole"/>
    <s v="TCole53@protonmail.com"/>
    <x v="78606"/>
    <s v="************7352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Marissa Espinoza"/>
    <s v="Marissa.E@xfinity.com"/>
    <x v="78607"/>
    <s v="************6216"/>
    <x v="0"/>
    <x v="0"/>
  </r>
  <r>
    <x v="1"/>
    <x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x v="0"/>
    <d v="2015-10-13T00:00:00"/>
    <s v="Luis Bowen"/>
    <s v="Luis_B@yandex.com"/>
    <x v="78608"/>
    <s v="************3760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Kayla Hudson"/>
    <s v="Kayla.Hudson25@yandex.com"/>
    <x v="78609"/>
    <s v="************4915"/>
    <x v="0"/>
    <x v="0"/>
  </r>
  <r>
    <x v="1"/>
    <x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x v="0"/>
    <d v="2015-10-13T00:00:00"/>
    <s v="Michael Aguilar"/>
    <s v="MichaelAguilar@protonmail.com"/>
    <x v="78610"/>
    <s v="************8090"/>
    <x v="1"/>
    <x v="0"/>
  </r>
  <r>
    <x v="1"/>
    <x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x v="0"/>
    <d v="2015-10-13T00:00:00"/>
    <s v="David Brown"/>
    <s v="David.B@mail.com"/>
    <x v="78611"/>
    <s v="************3051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Tristan Bishop"/>
    <s v="Tristan.B@outlook.com"/>
    <x v="78612"/>
    <s v="************9196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Richard Reilly"/>
    <s v="Reilly_Richard@hotmail.com"/>
    <x v="78613"/>
    <s v="************2595"/>
    <x v="0"/>
    <x v="0"/>
  </r>
  <r>
    <x v="1"/>
    <x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x v="0"/>
    <d v="2015-10-13T00:00:00"/>
    <s v="Nicole Walters"/>
    <s v="NWalters43@protonmail.com"/>
    <x v="78614"/>
    <s v="************8033"/>
    <x v="0"/>
    <x v="0"/>
  </r>
  <r>
    <x v="1"/>
    <x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x v="0"/>
    <d v="2015-10-13T00:00:00"/>
    <s v="Zachary Nixon"/>
    <s v="Nixon_Zachary29@yahoo.com"/>
    <x v="78615"/>
    <s v="************9685"/>
    <x v="1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Christina Brown"/>
    <s v="Christina.Brown91@verizon.com"/>
    <x v="78616"/>
    <s v="************6580"/>
    <x v="0"/>
    <x v="0"/>
  </r>
  <r>
    <x v="1"/>
    <x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x v="1"/>
    <d v="2015-10-13T00:00:00"/>
    <s v="Gabriel Bauer"/>
    <s v="Gabriel_Bauer@comcast.net"/>
    <x v="78617"/>
    <s v="************5211"/>
    <x v="0"/>
    <x v="0"/>
  </r>
  <r>
    <x v="1"/>
    <x v="0"/>
    <x v="0"/>
    <x v="3"/>
    <n v="2"/>
    <n v="0"/>
    <n v="0"/>
    <s v="DEU"/>
    <s v="A"/>
    <s v="A"/>
    <n v="0"/>
    <s v="No Deposit"/>
    <m/>
    <m/>
    <n v="0"/>
    <s v="Transient"/>
    <n v="114"/>
    <n v="0"/>
    <n v="0"/>
    <x v="0"/>
    <d v="2015-10-13T00:00:00"/>
    <s v="James Poole"/>
    <s v="Poole.James74@yandex.com"/>
    <x v="78618"/>
    <s v="************2277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Brittany Torres"/>
    <s v="Brittany_Torres@att.com"/>
    <x v="78619"/>
    <s v="************6363"/>
    <x v="0"/>
    <x v="0"/>
  </r>
  <r>
    <x v="1"/>
    <x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x v="0"/>
    <d v="2015-10-13T00:00:00"/>
    <s v="Allison Garner"/>
    <s v="Garner.Allison@mail.com"/>
    <x v="78620"/>
    <s v="************9771"/>
    <x v="1"/>
    <x v="2"/>
  </r>
  <r>
    <x v="1"/>
    <x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x v="0"/>
    <d v="2015-10-13T00:00:00"/>
    <s v="Allison Baker"/>
    <s v="Allison_Baker12@outlook.com"/>
    <x v="78621"/>
    <s v="************3797"/>
    <x v="1"/>
    <x v="1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13T00:00:00"/>
    <s v="Gary Parks"/>
    <s v="Gary_P@protonmail.com"/>
    <x v="78622"/>
    <s v="************2980"/>
    <x v="0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x v="0"/>
    <d v="2015-10-13T00:00:00"/>
    <s v="Robert Spears"/>
    <s v="Robert_S@mail.com"/>
    <x v="78623"/>
    <s v="************3911"/>
    <x v="0"/>
    <x v="0"/>
  </r>
  <r>
    <x v="1"/>
    <x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x v="0"/>
    <d v="2015-10-13T00:00:00"/>
    <s v="Ian Chapman"/>
    <s v="Chapman_Ian@verizon.com"/>
    <x v="78624"/>
    <s v="************6405"/>
    <x v="1"/>
    <x v="2"/>
  </r>
  <r>
    <x v="1"/>
    <x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x v="0"/>
    <d v="2015-10-16T00:00:00"/>
    <s v="Scott Adkins"/>
    <s v="Scott.Adkins26@xfinity.com"/>
    <x v="78625"/>
    <s v="************2549"/>
    <x v="0"/>
    <x v="1"/>
  </r>
  <r>
    <x v="1"/>
    <x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x v="0"/>
    <d v="2015-10-16T00:00:00"/>
    <s v="Paul Le"/>
    <s v="Paul.Le33@zoho.com"/>
    <x v="78626"/>
    <s v="************7264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13T00:00:00"/>
    <s v="Justin Wright"/>
    <s v="Justin_Wright54@hotmail.com"/>
    <x v="78627"/>
    <s v="************4557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13T00:00:00"/>
    <s v="Stephanie Robinson"/>
    <s v="Robinson.Stephanie@outlook.com"/>
    <x v="78628"/>
    <s v="************5451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13T00:00:00"/>
    <s v="Tonya Ward"/>
    <s v="Ward_Tonya@verizon.com"/>
    <x v="78629"/>
    <s v="************4183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13T00:00:00"/>
    <s v="Amanda Rogers"/>
    <s v="AmandaRogers@xfinity.com"/>
    <x v="78630"/>
    <s v="************2408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13T00:00:00"/>
    <s v="Patricia Tran"/>
    <s v="Patricia_T@mail.com"/>
    <x v="78631"/>
    <s v="************3583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13T00:00:00"/>
    <s v="Michele Ramos"/>
    <s v="Michele_Ramos92@verizon.com"/>
    <x v="78632"/>
    <s v="************5411"/>
    <x v="0"/>
    <x v="1"/>
  </r>
  <r>
    <x v="1"/>
    <x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1"/>
    <d v="2015-10-13T00:00:00"/>
    <s v="Patricia Anthony"/>
    <s v="Patricia_Anthony95@comcast.net"/>
    <x v="78633"/>
    <s v="************8167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x v="1"/>
    <d v="2015-10-13T00:00:00"/>
    <s v="Jacqueline Martinez"/>
    <s v="JMartinez@zoho.com"/>
    <x v="78634"/>
    <s v="************7988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x v="1"/>
    <d v="2015-10-13T00:00:00"/>
    <s v="John Rhodes"/>
    <s v="John_R@att.com"/>
    <x v="78635"/>
    <s v="************2537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x v="1"/>
    <d v="2015-10-13T00:00:00"/>
    <s v="Jason Watts"/>
    <s v="JasonWatts@hotmail.com"/>
    <x v="78636"/>
    <s v="************9104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x v="1"/>
    <d v="2015-10-13T00:00:00"/>
    <s v="Stanley Hamilton"/>
    <s v="Stanley.H99@yahoo.com"/>
    <x v="78637"/>
    <s v="************5866"/>
    <x v="0"/>
    <x v="1"/>
  </r>
  <r>
    <x v="1"/>
    <x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x v="1"/>
    <d v="2015-10-13T00:00:00"/>
    <s v="Nicole Schultz"/>
    <s v="Nicole_Schultz67@mail.com"/>
    <x v="78638"/>
    <s v="************3636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x v="1"/>
    <d v="2015-10-13T00:00:00"/>
    <s v="Francis Gomez"/>
    <s v="FrancisGomez@xfinity.com"/>
    <x v="78639"/>
    <s v="************1845"/>
    <x v="0"/>
    <x v="0"/>
  </r>
  <r>
    <x v="1"/>
    <x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x v="1"/>
    <d v="2015-10-13T00:00:00"/>
    <s v="Robert Stewart"/>
    <s v="Robert.Stewart53@xfinity.com"/>
    <x v="78640"/>
    <s v="************9689"/>
    <x v="0"/>
    <x v="2"/>
  </r>
  <r>
    <x v="1"/>
    <x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x v="1"/>
    <d v="2015-10-13T00:00:00"/>
    <s v="Matthew Barnes"/>
    <s v="MatthewBarnes@protonmail.com"/>
    <x v="78641"/>
    <s v="************1221"/>
    <x v="0"/>
    <x v="1"/>
  </r>
  <r>
    <x v="1"/>
    <x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x v="1"/>
    <d v="2015-10-13T00:00:00"/>
    <s v="Andrew Carter"/>
    <s v="Andrew.Carter@zoho.com"/>
    <x v="78642"/>
    <s v="************5593"/>
    <x v="0"/>
    <x v="1"/>
  </r>
  <r>
    <x v="1"/>
    <x v="1"/>
    <x v="0"/>
    <x v="3"/>
    <n v="1"/>
    <n v="0"/>
    <n v="0"/>
    <s v="PRT"/>
    <s v="A"/>
    <s v="A"/>
    <n v="0"/>
    <s v="No Deposit"/>
    <m/>
    <m/>
    <n v="0"/>
    <s v="Transient"/>
    <n v="0"/>
    <n v="0"/>
    <n v="1"/>
    <x v="1"/>
    <d v="2015-10-13T00:00:00"/>
    <s v="Christina Taylor"/>
    <s v="CTaylor99@verizon.com"/>
    <x v="78643"/>
    <s v="************3399"/>
    <x v="0"/>
    <x v="1"/>
  </r>
  <r>
    <x v="1"/>
    <x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x v="1"/>
    <d v="2015-10-13T00:00:00"/>
    <s v="April Yoder"/>
    <s v="April_Yoder@yandex.com"/>
    <x v="78644"/>
    <s v="************1307"/>
    <x v="0"/>
    <x v="1"/>
  </r>
  <r>
    <x v="1"/>
    <x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x v="1"/>
    <d v="2015-10-13T00:00:00"/>
    <s v="William Romero"/>
    <s v="WilliamRomero@verizon.com"/>
    <x v="78645"/>
    <s v="************8455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14T00:00:00"/>
    <s v="Patricia Bell DDS"/>
    <s v="DDS.Patricia@xfinity.com"/>
    <x v="78646"/>
    <s v="************9364"/>
    <x v="0"/>
    <x v="0"/>
  </r>
  <r>
    <x v="1"/>
    <x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x v="0"/>
    <d v="2015-10-14T00:00:00"/>
    <s v="James Hamilton"/>
    <s v="Hamilton.James84@protonmail.com"/>
    <x v="78647"/>
    <s v="************1121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14T00:00:00"/>
    <s v="Robert Gibson"/>
    <s v="Robert_Gibson@comcast.net"/>
    <x v="78648"/>
    <s v="************9238"/>
    <x v="0"/>
    <x v="0"/>
  </r>
  <r>
    <x v="1"/>
    <x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x v="0"/>
    <d v="2015-10-14T00:00:00"/>
    <s v="Evan Moss"/>
    <s v="Evan_Moss84@comcast.net"/>
    <x v="78649"/>
    <s v="************3759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14T00:00:00"/>
    <s v="Erika Garcia"/>
    <s v="Garcia.Erika@outlook.com"/>
    <x v="78650"/>
    <s v="************1383"/>
    <x v="0"/>
    <x v="0"/>
  </r>
  <r>
    <x v="1"/>
    <x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x v="0"/>
    <d v="2015-10-14T00:00:00"/>
    <s v="Andrew Fernandez"/>
    <s v="Fernandez_Andrew56@yandex.com"/>
    <x v="78651"/>
    <s v="************7800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14T00:00:00"/>
    <s v="Ryan Alvarez"/>
    <s v="RAlvarez78@protonmail.com"/>
    <x v="78652"/>
    <s v="************5542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x v="0"/>
    <d v="2015-10-14T00:00:00"/>
    <s v="Roy Hayes"/>
    <s v="Roy.Hayes@xfinity.com"/>
    <x v="78653"/>
    <s v="************8316"/>
    <x v="0"/>
    <x v="0"/>
  </r>
  <r>
    <x v="1"/>
    <x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x v="0"/>
    <d v="2015-10-14T00:00:00"/>
    <s v="Tonya Gillespie"/>
    <s v="TonyaGillespie@att.com"/>
    <x v="78654"/>
    <s v="************5102"/>
    <x v="0"/>
    <x v="0"/>
  </r>
  <r>
    <x v="1"/>
    <x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x v="0"/>
    <d v="2015-10-14T00:00:00"/>
    <s v="Holly Smith"/>
    <s v="HSmith@protonmail.com"/>
    <x v="78655"/>
    <s v="************5824"/>
    <x v="1"/>
    <x v="0"/>
  </r>
  <r>
    <x v="1"/>
    <x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x v="0"/>
    <d v="2015-10-14T00:00:00"/>
    <s v="Marc Robinson"/>
    <s v="Robinson_Marc@protonmail.com"/>
    <x v="78656"/>
    <s v="************1933"/>
    <x v="1"/>
    <x v="2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4T00:00:00"/>
    <s v="Laura Bailey"/>
    <s v="Laura_Bailey@hotmail.com"/>
    <x v="78657"/>
    <s v="************5605"/>
    <x v="0"/>
    <x v="1"/>
  </r>
  <r>
    <x v="1"/>
    <x v="0"/>
    <x v="0"/>
    <x v="3"/>
    <n v="2"/>
    <n v="0"/>
    <n v="0"/>
    <s v="BRA"/>
    <s v="A"/>
    <s v="D"/>
    <n v="1"/>
    <s v="No Deposit"/>
    <m/>
    <m/>
    <n v="0"/>
    <s v="Transient"/>
    <n v="114"/>
    <n v="0"/>
    <n v="0"/>
    <x v="0"/>
    <d v="2015-10-14T00:00:00"/>
    <s v="Patrick Sharp"/>
    <s v="Patrick.S@hotmail.com"/>
    <x v="78658"/>
    <s v="************6943"/>
    <x v="1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4T00:00:00"/>
    <s v="Michelle Murphy"/>
    <s v="Murphy_Michelle@outlook.com"/>
    <x v="78659"/>
    <s v="************6008"/>
    <x v="0"/>
    <x v="1"/>
  </r>
  <r>
    <x v="1"/>
    <x v="1"/>
    <x v="0"/>
    <x v="3"/>
    <n v="2"/>
    <n v="0"/>
    <n v="0"/>
    <s v="PRT"/>
    <s v="A"/>
    <s v="A"/>
    <n v="0"/>
    <s v="No Deposit"/>
    <m/>
    <m/>
    <n v="0"/>
    <s v="Transient"/>
    <n v="100"/>
    <n v="0"/>
    <n v="0"/>
    <x v="1"/>
    <d v="2015-10-14T00:00:00"/>
    <s v="Lisa Wilson"/>
    <s v="Wilson_Lisa36@comcast.net"/>
    <x v="78660"/>
    <s v="************5965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x v="0"/>
    <d v="2015-10-14T00:00:00"/>
    <s v="David Bruce"/>
    <s v="Bruce_David@outlook.com"/>
    <x v="78661"/>
    <s v="************7711"/>
    <x v="0"/>
    <x v="0"/>
  </r>
  <r>
    <x v="1"/>
    <x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x v="0"/>
    <d v="2015-10-14T00:00:00"/>
    <s v="Kyle Hogan"/>
    <s v="KyleHogan@att.com"/>
    <x v="78662"/>
    <s v="************5653"/>
    <x v="0"/>
    <x v="1"/>
  </r>
  <r>
    <x v="1"/>
    <x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x v="0"/>
    <d v="2017-07-13T00:00:00"/>
    <s v="Bryan Warner"/>
    <s v="Bryan_W@mail.com"/>
    <x v="78663"/>
    <s v="************8764"/>
    <x v="0"/>
    <x v="1"/>
  </r>
  <r>
    <x v="1"/>
    <x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x v="0"/>
    <d v="2015-10-14T00:00:00"/>
    <s v="Michelle Boone"/>
    <s v="Michelle_B98@comcast.net"/>
    <x v="78664"/>
    <s v="************7211"/>
    <x v="0"/>
    <x v="1"/>
  </r>
  <r>
    <x v="1"/>
    <x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x v="0"/>
    <d v="2015-10-14T00:00:00"/>
    <s v="Stephen Reynolds"/>
    <s v="Stephen_R94@comcast.net"/>
    <x v="78665"/>
    <s v="************5659"/>
    <x v="0"/>
    <x v="1"/>
  </r>
  <r>
    <x v="1"/>
    <x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x v="0"/>
    <d v="2015-10-14T00:00:00"/>
    <s v="Jane Young"/>
    <s v="Young_Jane@comcast.net"/>
    <x v="78666"/>
    <s v="************5771"/>
    <x v="0"/>
    <x v="0"/>
  </r>
  <r>
    <x v="1"/>
    <x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x v="0"/>
    <d v="2015-10-14T00:00:00"/>
    <s v="Katrina Patterson"/>
    <s v="Katrina.P@aol.com"/>
    <x v="78667"/>
    <s v="************6157"/>
    <x v="0"/>
    <x v="1"/>
  </r>
  <r>
    <x v="1"/>
    <x v="0"/>
    <x v="0"/>
    <x v="3"/>
    <n v="2"/>
    <n v="0"/>
    <n v="0"/>
    <s v="PRT"/>
    <s v="A"/>
    <s v="A"/>
    <n v="1"/>
    <s v="No Deposit"/>
    <m/>
    <m/>
    <n v="0"/>
    <s v="Transient"/>
    <n v="114"/>
    <n v="0"/>
    <n v="1"/>
    <x v="0"/>
    <d v="2015-10-14T00:00:00"/>
    <s v="Barbara Edwards"/>
    <s v="BEdwards@comcast.net"/>
    <x v="78668"/>
    <s v="************3775"/>
    <x v="0"/>
    <x v="0"/>
  </r>
  <r>
    <x v="1"/>
    <x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x v="1"/>
    <d v="2015-10-14T00:00:00"/>
    <s v="Rhonda Fletcher"/>
    <s v="Fletcher_Rhonda@hotmail.com"/>
    <x v="78669"/>
    <s v="************2172"/>
    <x v="0"/>
    <x v="0"/>
  </r>
  <r>
    <x v="1"/>
    <x v="0"/>
    <x v="0"/>
    <x v="3"/>
    <n v="2"/>
    <n v="0"/>
    <n v="0"/>
    <s v="ESP"/>
    <s v="A"/>
    <s v="A"/>
    <n v="0"/>
    <s v="No Deposit"/>
    <m/>
    <m/>
    <n v="0"/>
    <s v="Transient"/>
    <n v="114"/>
    <n v="0"/>
    <n v="0"/>
    <x v="0"/>
    <d v="2015-10-14T00:00:00"/>
    <s v="Kevin Farrell DDS"/>
    <s v="DDS_Kevin@protonmail.com"/>
    <x v="78670"/>
    <s v="************2671"/>
    <x v="0"/>
    <x v="0"/>
  </r>
  <r>
    <x v="1"/>
    <x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x v="1"/>
    <d v="2015-10-14T00:00:00"/>
    <s v="Mr. Paul Houston"/>
    <s v="Houston_Mr.57@gmail.com"/>
    <x v="78671"/>
    <s v="************9786"/>
    <x v="0"/>
    <x v="1"/>
  </r>
  <r>
    <x v="1"/>
    <x v="0"/>
    <x v="0"/>
    <x v="3"/>
    <n v="0"/>
    <n v="0"/>
    <n v="0"/>
    <s v="PRT"/>
    <s v="A"/>
    <s v="B"/>
    <n v="1"/>
    <s v="No Deposit"/>
    <m/>
    <m/>
    <n v="0"/>
    <s v="Transient"/>
    <n v="0"/>
    <n v="0"/>
    <n v="0"/>
    <x v="0"/>
    <d v="2015-10-15T00:00:00"/>
    <s v="Teresa Jennings"/>
    <s v="TeresaJennings@aol.com"/>
    <x v="78672"/>
    <s v="************8427"/>
    <x v="1"/>
    <x v="2"/>
  </r>
  <r>
    <x v="1"/>
    <x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x v="0"/>
    <d v="2015-10-14T00:00:00"/>
    <s v="Monica Jacobson"/>
    <s v="Jacobson.Monica@att.com"/>
    <x v="78673"/>
    <s v="************3757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4T00:00:00"/>
    <s v="Robert Walton"/>
    <s v="Robert_W@mail.com"/>
    <x v="78674"/>
    <s v="************7298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x v="0"/>
    <d v="2015-10-14T00:00:00"/>
    <s v="Adrienne Cook"/>
    <s v="Cook.Adrienne@att.com"/>
    <x v="78675"/>
    <s v="************1919"/>
    <x v="0"/>
    <x v="0"/>
  </r>
  <r>
    <x v="1"/>
    <x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x v="1"/>
    <d v="2015-10-14T00:00:00"/>
    <s v="William Blankenship"/>
    <s v="WBlankenship25@yahoo.com"/>
    <x v="78676"/>
    <s v="************1249"/>
    <x v="0"/>
    <x v="0"/>
  </r>
  <r>
    <x v="1"/>
    <x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x v="1"/>
    <d v="2015-10-14T00:00:00"/>
    <s v="Alexandra Oneal"/>
    <s v="AOneal@yandex.com"/>
    <x v="78677"/>
    <s v="************9994"/>
    <x v="0"/>
    <x v="0"/>
  </r>
  <r>
    <x v="1"/>
    <x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x v="1"/>
    <d v="2015-10-14T00:00:00"/>
    <s v="Nicole Pierce"/>
    <s v="Nicole.P@aol.com"/>
    <x v="78678"/>
    <s v="************2090"/>
    <x v="0"/>
    <x v="0"/>
  </r>
  <r>
    <x v="1"/>
    <x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x v="1"/>
    <d v="2015-10-14T00:00:00"/>
    <s v="Sabrina Jones"/>
    <s v="SJones@outlook.com"/>
    <x v="78679"/>
    <s v="************2198"/>
    <x v="0"/>
    <x v="0"/>
  </r>
  <r>
    <x v="1"/>
    <x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x v="1"/>
    <d v="2015-10-14T00:00:00"/>
    <s v="David Olson"/>
    <s v="DavidOlson@gmail.com"/>
    <x v="78680"/>
    <s v="************5194"/>
    <x v="0"/>
    <x v="0"/>
  </r>
  <r>
    <x v="1"/>
    <x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x v="0"/>
    <d v="2015-10-15T00:00:00"/>
    <s v="Lisa Guzman"/>
    <s v="Guzman_Lisa@xfinity.com"/>
    <x v="78681"/>
    <s v="************9485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x v="0"/>
    <d v="2015-10-15T00:00:00"/>
    <s v="Mr. Derek Lambert"/>
    <s v="Mr.Lambert@yandex.com"/>
    <x v="78682"/>
    <s v="************4186"/>
    <x v="0"/>
    <x v="0"/>
  </r>
  <r>
    <x v="1"/>
    <x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x v="0"/>
    <d v="2015-10-15T00:00:00"/>
    <s v="Kimberly Spears"/>
    <s v="Kimberly.Spears@zoho.com"/>
    <x v="78683"/>
    <s v="************9379"/>
    <x v="0"/>
    <x v="1"/>
  </r>
  <r>
    <x v="1"/>
    <x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x v="0"/>
    <d v="2015-10-15T00:00:00"/>
    <s v="Jason Roberts"/>
    <s v="Jason.Roberts91@hotmail.com"/>
    <x v="78684"/>
    <s v="************4660"/>
    <x v="0"/>
    <x v="1"/>
  </r>
  <r>
    <x v="1"/>
    <x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x v="0"/>
    <d v="2015-10-15T00:00:00"/>
    <s v="Rachel Ferguson"/>
    <s v="Ferguson_Rachel@xfinity.com"/>
    <x v="78685"/>
    <s v="************7029"/>
    <x v="0"/>
    <x v="1"/>
  </r>
  <r>
    <x v="1"/>
    <x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x v="0"/>
    <d v="2015-10-15T00:00:00"/>
    <s v="Christine Hill"/>
    <s v="Christine.Hill51@yandex.com"/>
    <x v="78686"/>
    <s v="************7363"/>
    <x v="0"/>
    <x v="0"/>
  </r>
  <r>
    <x v="1"/>
    <x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x v="0"/>
    <d v="2015-10-15T00:00:00"/>
    <s v="Megan Weeks"/>
    <s v="MeganWeeks@zoho.com"/>
    <x v="78687"/>
    <s v="************8721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5T00:00:00"/>
    <s v="Amber Russell"/>
    <s v="Russell.Amber@comcast.net"/>
    <x v="78688"/>
    <s v="************4051"/>
    <x v="0"/>
    <x v="1"/>
  </r>
  <r>
    <x v="1"/>
    <x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x v="0"/>
    <d v="2015-11-06T00:00:00"/>
    <s v="Marcus Martinez"/>
    <s v="MarcusMartinez@comcast.net"/>
    <x v="78689"/>
    <s v="************1059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1T00:00:00"/>
    <s v="Amanda Flores"/>
    <s v="Flores_Amanda30@gmail.com"/>
    <x v="78690"/>
    <s v="************8097"/>
    <x v="0"/>
    <x v="1"/>
  </r>
  <r>
    <x v="1"/>
    <x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x v="0"/>
    <d v="2015-11-20T00:00:00"/>
    <s v="Danielle Terry"/>
    <s v="Danielle.T@verizon.com"/>
    <x v="78691"/>
    <s v="************3601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0T00:00:00"/>
    <s v="Lonnie Thomas"/>
    <s v="Lonnie_Thomas@hotmail.com"/>
    <x v="78692"/>
    <s v="************4621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19T00:00:00"/>
    <s v="Brian Melendez"/>
    <s v="Brian_Melendez88@att.com"/>
    <x v="78693"/>
    <s v="************4614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07T00:00:00"/>
    <s v="Stephanie Mcknight"/>
    <s v="Stephanie_Mcknight@protonmail.com"/>
    <x v="78694"/>
    <s v="************6007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x v="0"/>
    <d v="2016-01-14T00:00:00"/>
    <s v="Julia Gonzalez"/>
    <s v="Julia_Gonzalez@xfinity.com"/>
    <x v="78695"/>
    <s v="************4225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21T00:00:00"/>
    <s v="Kim Yates"/>
    <s v="Yates.Kim@mail.com"/>
    <x v="78696"/>
    <s v="************5898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x v="0"/>
    <d v="2016-02-04T00:00:00"/>
    <s v="Ashley Nolan"/>
    <s v="Nolan_Ashley11@xfinity.com"/>
    <x v="78697"/>
    <s v="************2669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x v="0"/>
    <d v="2016-02-11T00:00:00"/>
    <s v="Nathan Mullins"/>
    <s v="NMullins18@aol.com"/>
    <x v="78698"/>
    <s v="************1216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x v="0"/>
    <d v="2016-02-18T00:00:00"/>
    <s v="Michael Lewis"/>
    <s v="Lewis.Michael@hotmail.com"/>
    <x v="78699"/>
    <s v="************2537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x v="0"/>
    <d v="2016-02-25T00:00:00"/>
    <s v="Chad Brown"/>
    <s v="Chad.B79@mail.com"/>
    <x v="78700"/>
    <s v="************4603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x v="0"/>
    <d v="2016-03-03T00:00:00"/>
    <s v="Sherry Brown"/>
    <s v="Brown.Sherry@gmail.com"/>
    <x v="78701"/>
    <s v="************9957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x v="0"/>
    <d v="2016-03-09T00:00:00"/>
    <s v="Sandra Vazquez"/>
    <s v="Sandra_Vazquez@mail.com"/>
    <x v="78702"/>
    <s v="************9108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x v="0"/>
    <d v="2016-03-10T00:00:00"/>
    <s v="Alexander Tate"/>
    <s v="AlexanderTate@protonmail.com"/>
    <x v="78703"/>
    <s v="************4866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x v="0"/>
    <d v="2016-03-17T00:00:00"/>
    <s v="Daniel Castaneda"/>
    <s v="DanielCastaneda@xfinity.com"/>
    <x v="78704"/>
    <s v="************9269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x v="0"/>
    <d v="2016-03-22T00:00:00"/>
    <s v="Hayley Williams"/>
    <s v="Hayley_Williams@protonmail.com"/>
    <x v="78705"/>
    <s v="************7276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x v="0"/>
    <d v="2016-04-02T00:00:00"/>
    <s v="James Kramer"/>
    <s v="JKramer@yahoo.com"/>
    <x v="78706"/>
    <s v="************7037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x v="0"/>
    <d v="2016-04-06T00:00:00"/>
    <s v="Charles Mathews"/>
    <s v="Charles.Mathews87@zoho.com"/>
    <x v="78707"/>
    <s v="************8055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x v="0"/>
    <d v="2016-04-22T00:00:00"/>
    <s v="Andrea Little"/>
    <s v="Andrea_Little34@protonmail.com"/>
    <x v="78708"/>
    <s v="************8498"/>
    <x v="0"/>
    <x v="1"/>
  </r>
  <r>
    <x v="1"/>
    <x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x v="0"/>
    <d v="2016-06-22T00:00:00"/>
    <s v="Denise Miles"/>
    <s v="Denise.Miles@yandex.com"/>
    <x v="78709"/>
    <s v="************3064"/>
    <x v="0"/>
    <x v="1"/>
  </r>
  <r>
    <x v="1"/>
    <x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x v="0"/>
    <d v="2016-12-16T00:00:00"/>
    <s v="David Johnson"/>
    <s v="Johnson.David@zoho.com"/>
    <x v="78710"/>
    <s v="************6772"/>
    <x v="0"/>
    <x v="1"/>
  </r>
  <r>
    <x v="1"/>
    <x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x v="0"/>
    <d v="2017-01-13T00:00:00"/>
    <s v="Bryan Espinoza"/>
    <s v="BEspinoza@yandex.com"/>
    <x v="78711"/>
    <s v="************8616"/>
    <x v="0"/>
    <x v="1"/>
  </r>
  <r>
    <x v="1"/>
    <x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x v="0"/>
    <d v="2017-05-04T00:00:00"/>
    <s v="Harold Patterson"/>
    <s v="HaroldPatterson@outlook.com"/>
    <x v="78712"/>
    <s v="************9025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x v="0"/>
    <d v="2017-05-12T00:00:00"/>
    <s v="Robert Cooper"/>
    <s v="Robert.C@xfinity.com"/>
    <x v="78713"/>
    <s v="************9921"/>
    <x v="0"/>
    <x v="1"/>
  </r>
  <r>
    <x v="1"/>
    <x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x v="0"/>
    <d v="2017-05-26T00:00:00"/>
    <s v="Laurie Moore"/>
    <s v="Laurie_Moore61@att.com"/>
    <x v="78714"/>
    <s v="************8954"/>
    <x v="0"/>
    <x v="1"/>
  </r>
  <r>
    <x v="1"/>
    <x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x v="0"/>
    <d v="2017-05-31T00:00:00"/>
    <s v="Lauren Davidson"/>
    <s v="Lauren.Davidson@yahoo.com"/>
    <x v="78715"/>
    <s v="************7291"/>
    <x v="0"/>
    <x v="1"/>
  </r>
  <r>
    <x v="1"/>
    <x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x v="0"/>
    <d v="2017-07-07T00:00:00"/>
    <s v="Jesus White"/>
    <s v="Jesus_White52@hotmail.com"/>
    <x v="78716"/>
    <s v="************7188"/>
    <x v="0"/>
    <x v="1"/>
  </r>
  <r>
    <x v="1"/>
    <x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x v="0"/>
    <d v="2017-08-02T00:00:00"/>
    <s v="Erica Flores"/>
    <s v="Flores.Erica@xfinity.com"/>
    <x v="78717"/>
    <s v="************2556"/>
    <x v="0"/>
    <x v="1"/>
  </r>
  <r>
    <x v="1"/>
    <x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x v="0"/>
    <d v="2015-10-15T00:00:00"/>
    <s v="Ryan Sims"/>
    <s v="Ryan.Sims@mail.com"/>
    <x v="78718"/>
    <s v="************4172"/>
    <x v="0"/>
    <x v="1"/>
  </r>
  <r>
    <x v="1"/>
    <x v="1"/>
    <x v="0"/>
    <x v="3"/>
    <n v="1"/>
    <n v="0"/>
    <n v="0"/>
    <s v="FRA"/>
    <s v="A"/>
    <s v="A"/>
    <n v="0"/>
    <s v="No Deposit"/>
    <m/>
    <m/>
    <n v="0"/>
    <s v="Transient"/>
    <n v="95"/>
    <n v="0"/>
    <n v="1"/>
    <x v="1"/>
    <d v="2015-10-15T00:00:00"/>
    <s v="Jeff Simmons"/>
    <s v="Jeff_S@zoho.com"/>
    <x v="78719"/>
    <s v="************3009"/>
    <x v="0"/>
    <x v="1"/>
  </r>
  <r>
    <x v="1"/>
    <x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x v="0"/>
    <d v="2016-01-07T00:00:00"/>
    <s v="Sara Gonzales"/>
    <s v="Sara_Gonzales81@protonmail.com"/>
    <x v="78720"/>
    <s v="************4351"/>
    <x v="0"/>
    <x v="1"/>
  </r>
  <r>
    <x v="1"/>
    <x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x v="0"/>
    <d v="2015-10-15T00:00:00"/>
    <s v="William Ford"/>
    <s v="Ford.William@yandex.com"/>
    <x v="78721"/>
    <s v="************7427"/>
    <x v="0"/>
    <x v="0"/>
  </r>
  <r>
    <x v="1"/>
    <x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x v="0"/>
    <d v="2015-10-15T00:00:00"/>
    <s v="Elizabeth White"/>
    <s v="White.Elizabeth57@hotmail.com"/>
    <x v="78722"/>
    <s v="************5422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x v="0"/>
    <d v="2015-10-15T00:00:00"/>
    <s v="Christopher Schmidt"/>
    <s v="Christopher_Schmidt@yahoo.com"/>
    <x v="78723"/>
    <s v="************2108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x v="0"/>
    <d v="2015-10-15T00:00:00"/>
    <s v="Tony Schultz"/>
    <s v="TSchultz@gmail.com"/>
    <x v="78724"/>
    <s v="************9811"/>
    <x v="0"/>
    <x v="0"/>
  </r>
  <r>
    <x v="1"/>
    <x v="0"/>
    <x v="0"/>
    <x v="3"/>
    <n v="2"/>
    <n v="0"/>
    <n v="0"/>
    <s v="ROU"/>
    <s v="A"/>
    <s v="A"/>
    <n v="0"/>
    <s v="No Deposit"/>
    <m/>
    <m/>
    <n v="0"/>
    <s v="Transient"/>
    <n v="114"/>
    <n v="0"/>
    <n v="0"/>
    <x v="0"/>
    <d v="2015-10-15T00:00:00"/>
    <s v="George Ochoa"/>
    <s v="Ochoa_George@xfinity.com"/>
    <x v="78725"/>
    <s v="************2356"/>
    <x v="0"/>
    <x v="0"/>
  </r>
  <r>
    <x v="1"/>
    <x v="0"/>
    <x v="0"/>
    <x v="3"/>
    <n v="2"/>
    <n v="0"/>
    <n v="0"/>
    <s v="USA"/>
    <s v="A"/>
    <s v="A"/>
    <n v="0"/>
    <s v="No Deposit"/>
    <m/>
    <m/>
    <n v="0"/>
    <s v="Transient"/>
    <n v="12"/>
    <n v="0"/>
    <n v="0"/>
    <x v="0"/>
    <d v="2015-10-15T00:00:00"/>
    <s v="Kristopher Ramirez MD"/>
    <s v="KMD@att.com"/>
    <x v="78726"/>
    <s v="************6725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x v="0"/>
    <d v="2015-10-15T00:00:00"/>
    <s v="Karen Parker"/>
    <s v="Karen_Parker@hotmail.com"/>
    <x v="78727"/>
    <s v="************7952"/>
    <x v="0"/>
    <x v="0"/>
  </r>
  <r>
    <x v="1"/>
    <x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x v="0"/>
    <d v="2015-10-15T00:00:00"/>
    <s v="Jeffrey Cannon"/>
    <s v="Jeffrey_Cannon@yahoo.com"/>
    <x v="78728"/>
    <s v="************8477"/>
    <x v="1"/>
    <x v="0"/>
  </r>
  <r>
    <x v="1"/>
    <x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x v="0"/>
    <d v="2015-10-15T00:00:00"/>
    <s v="Sheila Miller"/>
    <s v="Sheila.M@yahoo.com"/>
    <x v="78729"/>
    <s v="************2276"/>
    <x v="0"/>
    <x v="1"/>
  </r>
  <r>
    <x v="1"/>
    <x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x v="0"/>
    <d v="2015-10-15T00:00:00"/>
    <s v="Antonio Ortiz"/>
    <s v="AntonioOrtiz@verizon.com"/>
    <x v="78730"/>
    <s v="************3084"/>
    <x v="0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114"/>
    <n v="0"/>
    <n v="0"/>
    <x v="0"/>
    <d v="2015-10-15T00:00:00"/>
    <s v="Douglas Osborne"/>
    <s v="DouglasOsborne@gmail.com"/>
    <x v="78731"/>
    <s v="************7240"/>
    <x v="0"/>
    <x v="0"/>
  </r>
  <r>
    <x v="1"/>
    <x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x v="1"/>
    <d v="2015-10-15T00:00:00"/>
    <s v="Ariana Peterson"/>
    <s v="Ariana_P@att.com"/>
    <x v="78732"/>
    <s v="************1952"/>
    <x v="0"/>
    <x v="1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x v="1"/>
    <d v="2015-10-15T00:00:00"/>
    <s v="Robert Warren"/>
    <s v="Robert_W@hotmail.com"/>
    <x v="78733"/>
    <s v="************2468"/>
    <x v="0"/>
    <x v="0"/>
  </r>
  <r>
    <x v="1"/>
    <x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x v="0"/>
    <d v="2015-10-15T00:00:00"/>
    <s v="Kevin James"/>
    <s v="KJames@zoho.com"/>
    <x v="78734"/>
    <s v="************8044"/>
    <x v="0"/>
    <x v="1"/>
  </r>
  <r>
    <x v="1"/>
    <x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x v="0"/>
    <d v="2015-10-15T00:00:00"/>
    <s v="Mr. Christopher Foster"/>
    <s v="Mr._Foster66@protonmail.com"/>
    <x v="78735"/>
    <s v="************9569"/>
    <x v="0"/>
    <x v="0"/>
  </r>
  <r>
    <x v="1"/>
    <x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x v="1"/>
    <d v="2015-10-15T00:00:00"/>
    <s v="Scott Kline"/>
    <s v="ScottKline@outlook.com"/>
    <x v="78736"/>
    <s v="************5318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x v="1"/>
    <d v="2015-10-15T00:00:00"/>
    <s v="Veronica Barton"/>
    <s v="VeronicaBarton51@protonmail.com"/>
    <x v="78737"/>
    <s v="************6286"/>
    <x v="0"/>
    <x v="0"/>
  </r>
  <r>
    <x v="1"/>
    <x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x v="0"/>
    <d v="2015-10-15T00:00:00"/>
    <s v="Melinda Armstrong"/>
    <s v="Melinda.Armstrong@comcast.net"/>
    <x v="78738"/>
    <s v="************5324"/>
    <x v="0"/>
    <x v="0"/>
  </r>
  <r>
    <x v="1"/>
    <x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x v="0"/>
    <d v="2015-10-15T00:00:00"/>
    <s v="Gabriel Booker"/>
    <s v="Gabriel_B77@protonmail.com"/>
    <x v="78739"/>
    <s v="************9394"/>
    <x v="0"/>
    <x v="0"/>
  </r>
  <r>
    <x v="1"/>
    <x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x v="0"/>
    <d v="2015-10-16T00:00:00"/>
    <s v="Billy Hall"/>
    <s v="Billy_Hall@verizon.com"/>
    <x v="78740"/>
    <s v="************8830"/>
    <x v="0"/>
    <x v="1"/>
  </r>
  <r>
    <x v="1"/>
    <x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x v="0"/>
    <d v="2015-10-16T00:00:00"/>
    <s v="Mary Roberts"/>
    <s v="MRoberts@verizon.com"/>
    <x v="78741"/>
    <s v="************7489"/>
    <x v="0"/>
    <x v="1"/>
  </r>
  <r>
    <x v="1"/>
    <x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x v="0"/>
    <d v="2015-10-16T00:00:00"/>
    <s v="Heather Cross"/>
    <s v="HeatherCross@yahoo.com"/>
    <x v="78742"/>
    <s v="************9783"/>
    <x v="0"/>
    <x v="1"/>
  </r>
  <r>
    <x v="1"/>
    <x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x v="0"/>
    <d v="2015-10-16T00:00:00"/>
    <s v="Norma Owens"/>
    <s v="Owens.Norma28@att.com"/>
    <x v="78743"/>
    <s v="************8919"/>
    <x v="0"/>
    <x v="1"/>
  </r>
  <r>
    <x v="1"/>
    <x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x v="0"/>
    <d v="2015-10-16T00:00:00"/>
    <s v="Meredith Webster"/>
    <s v="Meredith.W@att.com"/>
    <x v="78744"/>
    <s v="************6088"/>
    <x v="0"/>
    <x v="1"/>
  </r>
  <r>
    <x v="1"/>
    <x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x v="0"/>
    <d v="2015-10-16T00:00:00"/>
    <s v="Hailey Davis"/>
    <s v="Hailey.Davis12@mail.com"/>
    <x v="78745"/>
    <s v="************8479"/>
    <x v="0"/>
    <x v="1"/>
  </r>
  <r>
    <x v="1"/>
    <x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x v="0"/>
    <d v="2015-10-16T00:00:00"/>
    <s v="Ashley Kelly"/>
    <s v="Kelly_Ashley33@xfinity.com"/>
    <x v="78746"/>
    <s v="************5859"/>
    <x v="0"/>
    <x v="1"/>
  </r>
  <r>
    <x v="1"/>
    <x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x v="0"/>
    <d v="2015-10-16T00:00:00"/>
    <s v="Rachel Hendrix"/>
    <s v="Hendrix.Rachel@aol.com"/>
    <x v="78747"/>
    <s v="************6191"/>
    <x v="0"/>
    <x v="1"/>
  </r>
  <r>
    <x v="1"/>
    <x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x v="0"/>
    <d v="2015-10-16T00:00:00"/>
    <s v="Amy Cherry"/>
    <s v="ACherry@aol.com"/>
    <x v="78748"/>
    <s v="************6482"/>
    <x v="0"/>
    <x v="1"/>
  </r>
  <r>
    <x v="1"/>
    <x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x v="0"/>
    <d v="2015-10-16T00:00:00"/>
    <s v="William Dickerson"/>
    <s v="William.Dickerson62@comcast.net"/>
    <x v="78749"/>
    <s v="************2495"/>
    <x v="0"/>
    <x v="1"/>
  </r>
  <r>
    <x v="1"/>
    <x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x v="0"/>
    <d v="2015-10-16T00:00:00"/>
    <s v="Jamie Mccoy"/>
    <s v="Mccoy.Jamie@att.com"/>
    <x v="78750"/>
    <s v="************8274"/>
    <x v="1"/>
    <x v="0"/>
  </r>
  <r>
    <x v="1"/>
    <x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x v="0"/>
    <d v="2015-10-16T00:00:00"/>
    <s v="Glenn Rios"/>
    <s v="Glenn_Rios@hotmail.com"/>
    <x v="78751"/>
    <s v="************5487"/>
    <x v="0"/>
    <x v="0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Heather Johnson"/>
    <s v="Heather_J@comcast.net"/>
    <x v="78752"/>
    <s v="************5660"/>
    <x v="0"/>
    <x v="1"/>
  </r>
  <r>
    <x v="1"/>
    <x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x v="0"/>
    <d v="2015-10-16T00:00:00"/>
    <s v="Brittney Gray"/>
    <s v="Brittney.G@att.com"/>
    <x v="78753"/>
    <s v="************1906"/>
    <x v="1"/>
    <x v="0"/>
  </r>
  <r>
    <x v="1"/>
    <x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x v="0"/>
    <d v="2015-10-16T00:00:00"/>
    <s v="Nicholas Duncan"/>
    <s v="Nicholas.Duncan33@aol.com"/>
    <x v="78754"/>
    <s v="************8816"/>
    <x v="1"/>
    <x v="0"/>
  </r>
  <r>
    <x v="1"/>
    <x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x v="0"/>
    <d v="2015-10-16T00:00:00"/>
    <s v="Heather Neal"/>
    <s v="Neal_Heather@aol.com"/>
    <x v="78755"/>
    <s v="************4234"/>
    <x v="1"/>
    <x v="0"/>
  </r>
  <r>
    <x v="1"/>
    <x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x v="0"/>
    <d v="2015-10-16T00:00:00"/>
    <s v="Michael Jones"/>
    <s v="MJones@xfinity.com"/>
    <x v="78756"/>
    <s v="************1083"/>
    <x v="1"/>
    <x v="1"/>
  </r>
  <r>
    <x v="1"/>
    <x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x v="0"/>
    <d v="2015-10-16T00:00:00"/>
    <s v="Alicia Lee"/>
    <s v="Alicia.L97@verizon.com"/>
    <x v="78757"/>
    <s v="************1744"/>
    <x v="0"/>
    <x v="1"/>
  </r>
  <r>
    <x v="1"/>
    <x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x v="0"/>
    <d v="2015-10-16T00:00:00"/>
    <s v="Steven Lewis"/>
    <s v="Steven.Lewis@verizon.com"/>
    <x v="78758"/>
    <s v="************3392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6T00:00:00"/>
    <s v="Victoria Robertson"/>
    <s v="Robertson_Victoria@yahoo.com"/>
    <x v="78759"/>
    <s v="************8683"/>
    <x v="0"/>
    <x v="1"/>
  </r>
  <r>
    <x v="1"/>
    <x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x v="0"/>
    <d v="2015-10-16T00:00:00"/>
    <s v="Rachel Bowman"/>
    <s v="Bowman_Rachel@mail.com"/>
    <x v="78760"/>
    <s v="************9151"/>
    <x v="0"/>
    <x v="1"/>
  </r>
  <r>
    <x v="1"/>
    <x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x v="0"/>
    <d v="2015-10-16T00:00:00"/>
    <s v="Shelley Summers"/>
    <s v="Summers.Shelley70@xfinity.com"/>
    <x v="78761"/>
    <s v="************2635"/>
    <x v="0"/>
    <x v="1"/>
  </r>
  <r>
    <x v="1"/>
    <x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x v="0"/>
    <d v="2015-10-16T00:00:00"/>
    <s v="Andrea Quinn"/>
    <s v="Quinn.Andrea@comcast.net"/>
    <x v="78762"/>
    <s v="************6682"/>
    <x v="0"/>
    <x v="1"/>
  </r>
  <r>
    <x v="1"/>
    <x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x v="0"/>
    <d v="2015-10-16T00:00:00"/>
    <s v="Cynthia Nicholson"/>
    <s v="Cynthia.Nicholson35@yahoo.com"/>
    <x v="78763"/>
    <s v="************9903"/>
    <x v="0"/>
    <x v="0"/>
  </r>
  <r>
    <x v="1"/>
    <x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x v="0"/>
    <d v="2015-10-16T00:00:00"/>
    <s v="Michael Hopkins"/>
    <s v="Michael_Hopkins@yandex.com"/>
    <x v="78764"/>
    <s v="************1273"/>
    <x v="0"/>
    <x v="2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x v="1"/>
    <d v="2015-10-16T00:00:00"/>
    <s v="Charlotte Skinner"/>
    <s v="Charlotte.Skinner49@yandex.com"/>
    <x v="78765"/>
    <s v="************1179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x v="0"/>
    <d v="2015-10-16T00:00:00"/>
    <s v="James Duarte"/>
    <s v="James_D67@zoho.com"/>
    <x v="78766"/>
    <s v="************9219"/>
    <x v="0"/>
    <x v="0"/>
  </r>
  <r>
    <x v="1"/>
    <x v="0"/>
    <x v="0"/>
    <x v="3"/>
    <n v="2"/>
    <n v="0"/>
    <n v="0"/>
    <s v="HRV"/>
    <s v="A"/>
    <s v="A"/>
    <n v="0"/>
    <s v="No Deposit"/>
    <m/>
    <m/>
    <n v="0"/>
    <s v="Transient"/>
    <n v="123"/>
    <n v="0"/>
    <n v="0"/>
    <x v="0"/>
    <d v="2015-10-16T00:00:00"/>
    <s v="Joshua Molina"/>
    <s v="JMolina@comcast.net"/>
    <x v="78767"/>
    <s v="************8476"/>
    <x v="0"/>
    <x v="0"/>
  </r>
  <r>
    <x v="1"/>
    <x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x v="0"/>
    <d v="2015-10-16T00:00:00"/>
    <s v="Peter Pham"/>
    <s v="PPham@comcast.net"/>
    <x v="78768"/>
    <s v="************2896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16T00:00:00"/>
    <s v="Mr. Paul Walters"/>
    <s v="Mr._W@aol.com"/>
    <x v="78769"/>
    <s v="************5865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x v="0"/>
    <d v="2015-10-16T00:00:00"/>
    <s v="Colleen Cooper"/>
    <s v="Cooper_Colleen@hotmail.com"/>
    <x v="78770"/>
    <s v="************4893"/>
    <x v="0"/>
    <x v="0"/>
  </r>
  <r>
    <x v="1"/>
    <x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x v="0"/>
    <d v="2015-10-16T00:00:00"/>
    <s v="Katherine Peterson"/>
    <s v="Katherine.Peterson@outlook.com"/>
    <x v="78771"/>
    <s v="************2652"/>
    <x v="1"/>
    <x v="0"/>
  </r>
  <r>
    <x v="1"/>
    <x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x v="0"/>
    <d v="2015-10-16T00:00:00"/>
    <s v="Jody Alvarado"/>
    <s v="JodyAlvarado@xfinity.com"/>
    <x v="78772"/>
    <s v="************9526"/>
    <x v="0"/>
    <x v="0"/>
  </r>
  <r>
    <x v="1"/>
    <x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x v="0"/>
    <d v="2015-10-16T00:00:00"/>
    <s v="Alec Simmons"/>
    <s v="Alec_S72@xfinity.com"/>
    <x v="78773"/>
    <s v="************1567"/>
    <x v="0"/>
    <x v="0"/>
  </r>
  <r>
    <x v="1"/>
    <x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x v="0"/>
    <d v="2015-10-16T00:00:00"/>
    <s v="Corey Glover"/>
    <s v="Corey.G61@aol.com"/>
    <x v="78774"/>
    <s v="************5599"/>
    <x v="1"/>
    <x v="0"/>
  </r>
  <r>
    <x v="1"/>
    <x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x v="0"/>
    <d v="2015-10-16T00:00:00"/>
    <s v="Candace Ryan"/>
    <s v="Candace_Ryan@att.com"/>
    <x v="78775"/>
    <s v="************2409"/>
    <x v="0"/>
    <x v="1"/>
  </r>
  <r>
    <x v="1"/>
    <x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x v="1"/>
    <d v="2015-10-16T00:00:00"/>
    <s v="Brian Contreras"/>
    <s v="BContreras@att.com"/>
    <x v="78776"/>
    <s v="************8050"/>
    <x v="0"/>
    <x v="0"/>
  </r>
  <r>
    <x v="1"/>
    <x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x v="1"/>
    <d v="2015-10-16T00:00:00"/>
    <s v="Jennifer Diaz"/>
    <s v="Jennifer.D@zoho.com"/>
    <x v="78777"/>
    <s v="************8178"/>
    <x v="0"/>
    <x v="0"/>
  </r>
  <r>
    <x v="1"/>
    <x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x v="0"/>
    <d v="2015-10-16T00:00:00"/>
    <s v="Justin Rogers"/>
    <s v="Justin_Rogers@comcast.net"/>
    <x v="78778"/>
    <s v="************1385"/>
    <x v="0"/>
    <x v="0"/>
  </r>
  <r>
    <x v="1"/>
    <x v="0"/>
    <x v="0"/>
    <x v="3"/>
    <n v="2"/>
    <n v="0"/>
    <n v="0"/>
    <s v="PRT"/>
    <s v="E"/>
    <s v="E"/>
    <n v="0"/>
    <s v="No Deposit"/>
    <m/>
    <m/>
    <n v="0"/>
    <s v="Transient"/>
    <n v="146"/>
    <n v="0"/>
    <n v="2"/>
    <x v="0"/>
    <d v="2015-10-16T00:00:00"/>
    <s v="Anna Brooks"/>
    <s v="Brooks_Anna@xfinity.com"/>
    <x v="78779"/>
    <s v="************4583"/>
    <x v="0"/>
    <x v="0"/>
  </r>
  <r>
    <x v="1"/>
    <x v="0"/>
    <x v="0"/>
    <x v="3"/>
    <n v="1"/>
    <n v="0"/>
    <n v="0"/>
    <s v="PRT"/>
    <s v="E"/>
    <s v="E"/>
    <n v="0"/>
    <s v="No Deposit"/>
    <m/>
    <m/>
    <n v="0"/>
    <s v="Transient"/>
    <n v="146"/>
    <n v="0"/>
    <n v="2"/>
    <x v="0"/>
    <d v="2015-10-16T00:00:00"/>
    <s v="James Cordova"/>
    <s v="James.C92@outlook.com"/>
    <x v="78780"/>
    <s v="************3347"/>
    <x v="0"/>
    <x v="1"/>
  </r>
  <r>
    <x v="1"/>
    <x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x v="0"/>
    <d v="2015-10-16T00:00:00"/>
    <s v="Steven Cole"/>
    <s v="Steven_C28@hotmail.com"/>
    <x v="78781"/>
    <s v="************6943"/>
    <x v="1"/>
    <x v="0"/>
  </r>
  <r>
    <x v="1"/>
    <x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x v="0"/>
    <d v="2015-10-16T00:00:00"/>
    <s v="Brittney Gonzalez"/>
    <s v="Brittney.Gonzalez@att.com"/>
    <x v="78782"/>
    <s v="************4117"/>
    <x v="0"/>
    <x v="0"/>
  </r>
  <r>
    <x v="1"/>
    <x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x v="0"/>
    <d v="2015-10-16T00:00:00"/>
    <s v="Colleen Lopez"/>
    <s v="Colleen_Lopez@xfinity.com"/>
    <x v="78783"/>
    <s v="************1007"/>
    <x v="1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16T00:00:00"/>
    <s v="Brittany Robertson"/>
    <s v="Brittany_Robertson@att.com"/>
    <x v="78784"/>
    <s v="************6820"/>
    <x v="0"/>
    <x v="0"/>
  </r>
  <r>
    <x v="1"/>
    <x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x v="0"/>
    <d v="2015-10-16T00:00:00"/>
    <s v="Christine Vance"/>
    <s v="Christine_Vance@aol.com"/>
    <x v="78785"/>
    <s v="************2149"/>
    <x v="0"/>
    <x v="1"/>
  </r>
  <r>
    <x v="1"/>
    <x v="0"/>
    <x v="0"/>
    <x v="3"/>
    <n v="1"/>
    <n v="0"/>
    <n v="0"/>
    <s v="PRT"/>
    <s v="A"/>
    <s v="A"/>
    <n v="0"/>
    <s v="No Deposit"/>
    <m/>
    <m/>
    <n v="0"/>
    <s v="Transient"/>
    <n v="109"/>
    <n v="0"/>
    <n v="0"/>
    <x v="0"/>
    <d v="2015-10-16T00:00:00"/>
    <s v="Katie Stewart"/>
    <s v="Stewart.Katie47@att.com"/>
    <x v="78786"/>
    <s v="************8850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x v="1"/>
    <d v="2015-10-16T00:00:00"/>
    <s v="James Rivera"/>
    <s v="Rivera_James@zoho.com"/>
    <x v="78787"/>
    <s v="************5010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x v="1"/>
    <d v="2015-10-16T00:00:00"/>
    <s v="Jamie Bond"/>
    <s v="JamieBond@gmail.com"/>
    <x v="78788"/>
    <s v="************4146"/>
    <x v="0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x v="1"/>
    <d v="2015-10-16T00:00:00"/>
    <s v="Richard Washington"/>
    <s v="Richard_W@yahoo.com"/>
    <x v="78789"/>
    <s v="************4584"/>
    <x v="0"/>
    <x v="0"/>
  </r>
  <r>
    <x v="1"/>
    <x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x v="1"/>
    <d v="2015-10-16T00:00:00"/>
    <s v="Brandy Diaz"/>
    <s v="Diaz_Brandy54@att.com"/>
    <x v="78790"/>
    <s v="************8992"/>
    <x v="0"/>
    <x v="1"/>
  </r>
  <r>
    <x v="1"/>
    <x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0"/>
    <d v="2015-10-17T00:00:00"/>
    <s v="Jamie Cross"/>
    <s v="Jamie_C@yahoo.com"/>
    <x v="78791"/>
    <s v="************5145"/>
    <x v="0"/>
    <x v="1"/>
  </r>
  <r>
    <x v="1"/>
    <x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x v="0"/>
    <d v="2015-10-17T00:00:00"/>
    <s v="Chad Sloan"/>
    <s v="Chad.S@yahoo.com"/>
    <x v="78792"/>
    <s v="************5125"/>
    <x v="1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Heidi Nelson"/>
    <s v="Heidi_N@hotmail.com"/>
    <x v="78793"/>
    <s v="************4319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John Rodriguez"/>
    <s v="Rodriguez.John@zoho.com"/>
    <x v="78794"/>
    <s v="************2478"/>
    <x v="0"/>
    <x v="1"/>
  </r>
  <r>
    <x v="1"/>
    <x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x v="0"/>
    <d v="2015-10-17T00:00:00"/>
    <s v="Richard Simpson"/>
    <s v="Simpson.Richard@zoho.com"/>
    <x v="78795"/>
    <s v="************4190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Charles Whitney"/>
    <s v="Charles.W12@mail.com"/>
    <x v="78796"/>
    <s v="************6053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Julie Wright"/>
    <s v="JulieWright@gmail.com"/>
    <x v="78797"/>
    <s v="************8342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Sara Jones"/>
    <s v="Jones.Sara@gmail.com"/>
    <x v="78798"/>
    <s v="************5015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Desiree Deleon"/>
    <s v="DDeleon@yahoo.com"/>
    <x v="78799"/>
    <s v="************7992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Taylor Mcbride"/>
    <s v="TaylorMcbride@zoho.com"/>
    <x v="78800"/>
    <s v="************8493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Andrew Mcdonald"/>
    <s v="AndrewMcdonald@gmail.com"/>
    <x v="78801"/>
    <s v="************6941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Matthew Gray"/>
    <s v="MGray99@protonmail.com"/>
    <x v="78802"/>
    <s v="************5149"/>
    <x v="0"/>
    <x v="1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Eric Miller"/>
    <s v="EricMiller@mail.com"/>
    <x v="78803"/>
    <s v="************5191"/>
    <x v="0"/>
    <x v="1"/>
  </r>
  <r>
    <x v="1"/>
    <x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x v="0"/>
    <d v="2015-10-17T00:00:00"/>
    <s v="Ashley Sanford"/>
    <s v="Ashley.S89@mail.com"/>
    <x v="78804"/>
    <s v="************2890"/>
    <x v="0"/>
    <x v="1"/>
  </r>
  <r>
    <x v="1"/>
    <x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x v="0"/>
    <d v="2015-10-17T00:00:00"/>
    <s v="Seth Cherry"/>
    <s v="Cherry.Seth94@mail.com"/>
    <x v="78805"/>
    <s v="************2891"/>
    <x v="0"/>
    <x v="1"/>
  </r>
  <r>
    <x v="1"/>
    <x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x v="0"/>
    <d v="2015-10-17T00:00:00"/>
    <s v="Linda Wood DDS"/>
    <s v="DDS_Linda@comcast.net"/>
    <x v="78806"/>
    <s v="************3049"/>
    <x v="0"/>
    <x v="1"/>
  </r>
  <r>
    <x v="1"/>
    <x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x v="0"/>
    <d v="2015-10-17T00:00:00"/>
    <s v="Andrew Burton"/>
    <s v="ABurton@mail.com"/>
    <x v="78807"/>
    <s v="************5395"/>
    <x v="0"/>
    <x v="1"/>
  </r>
  <r>
    <x v="1"/>
    <x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x v="0"/>
    <d v="2015-10-17T00:00:00"/>
    <s v="Amy Barrera"/>
    <s v="Amy_Barrera93@verizon.com"/>
    <x v="78808"/>
    <s v="************8369"/>
    <x v="0"/>
    <x v="1"/>
  </r>
  <r>
    <x v="1"/>
    <x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x v="0"/>
    <d v="2015-10-17T00:00:00"/>
    <s v="Justin Bush"/>
    <s v="JustinBush@zoho.com"/>
    <x v="78809"/>
    <s v="************3215"/>
    <x v="0"/>
    <x v="1"/>
  </r>
  <r>
    <x v="1"/>
    <x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x v="0"/>
    <d v="2015-10-17T00:00:00"/>
    <s v="Michelle Richards"/>
    <s v="MichelleRichards@protonmail.com"/>
    <x v="78810"/>
    <s v="************8593"/>
    <x v="0"/>
    <x v="1"/>
  </r>
  <r>
    <x v="1"/>
    <x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x v="0"/>
    <d v="2015-10-17T00:00:00"/>
    <s v="Bradley Valencia"/>
    <s v="Bradley_Valencia@att.com"/>
    <x v="78811"/>
    <s v="************4255"/>
    <x v="0"/>
    <x v="1"/>
  </r>
  <r>
    <x v="1"/>
    <x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x v="0"/>
    <d v="2015-10-17T00:00:00"/>
    <s v="Emily Allen"/>
    <s v="Allen.Emily@comcast.net"/>
    <x v="78812"/>
    <s v="************9590"/>
    <x v="0"/>
    <x v="1"/>
  </r>
  <r>
    <x v="1"/>
    <x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x v="0"/>
    <d v="2015-10-17T00:00:00"/>
    <s v="Jeffrey Conner"/>
    <s v="JConner@yahoo.com"/>
    <x v="78813"/>
    <s v="************9597"/>
    <x v="1"/>
    <x v="0"/>
  </r>
  <r>
    <x v="1"/>
    <x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x v="0"/>
    <d v="2015-10-17T00:00:00"/>
    <s v="Alexis Burke"/>
    <s v="Burke.Alexis@yandex.com"/>
    <x v="78814"/>
    <s v="************2293"/>
    <x v="0"/>
    <x v="0"/>
  </r>
  <r>
    <x v="1"/>
    <x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x v="0"/>
    <d v="2015-10-17T00:00:00"/>
    <s v="David Thompson"/>
    <s v="David_T90@hotmail.com"/>
    <x v="78815"/>
    <s v="************5635"/>
    <x v="0"/>
    <x v="0"/>
  </r>
  <r>
    <x v="1"/>
    <x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x v="0"/>
    <d v="2015-10-17T00:00:00"/>
    <s v="Taylor Wilson"/>
    <s v="Taylor.W@att.com"/>
    <x v="78816"/>
    <s v="************8072"/>
    <x v="0"/>
    <x v="1"/>
  </r>
  <r>
    <x v="1"/>
    <x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x v="0"/>
    <d v="2015-10-17T00:00:00"/>
    <s v="Mrs. Maria Williams"/>
    <s v="Williams_Mrs.@mail.com"/>
    <x v="78817"/>
    <s v="************9710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x v="0"/>
    <d v="2015-10-17T00:00:00"/>
    <s v="Marcus Johnson"/>
    <s v="Marcus_J@xfinity.com"/>
    <x v="78818"/>
    <s v="************5886"/>
    <x v="0"/>
    <x v="0"/>
  </r>
  <r>
    <x v="1"/>
    <x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x v="0"/>
    <d v="2015-10-17T00:00:00"/>
    <s v="Mrs. Tara Sullivan DVM"/>
    <s v="Mrs..DVM@xfinity.com"/>
    <x v="78819"/>
    <s v="************3870"/>
    <x v="0"/>
    <x v="0"/>
  </r>
  <r>
    <x v="1"/>
    <x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x v="0"/>
    <d v="2015-10-17T00:00:00"/>
    <s v="Michaela Brown"/>
    <s v="MichaelaBrown@att.com"/>
    <x v="78820"/>
    <s v="************5197"/>
    <x v="0"/>
    <x v="0"/>
  </r>
  <r>
    <x v="1"/>
    <x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x v="0"/>
    <d v="2015-10-17T00:00:00"/>
    <s v="Michael Wilson"/>
    <s v="Michael_Wilson@gmail.com"/>
    <x v="78821"/>
    <s v="************1748"/>
    <x v="0"/>
    <x v="1"/>
  </r>
  <r>
    <x v="1"/>
    <x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x v="0"/>
    <d v="2015-10-17T00:00:00"/>
    <s v="Kurt Maldonado MD"/>
    <s v="KMD15@xfinity.com"/>
    <x v="78822"/>
    <s v="************6878"/>
    <x v="0"/>
    <x v="0"/>
  </r>
  <r>
    <x v="1"/>
    <x v="0"/>
    <x v="0"/>
    <x v="3"/>
    <n v="1"/>
    <n v="0"/>
    <n v="0"/>
    <s v="IRQ"/>
    <s v="A"/>
    <s v="A"/>
    <n v="1"/>
    <s v="No Deposit"/>
    <m/>
    <m/>
    <n v="0"/>
    <s v="Transient"/>
    <n v="100"/>
    <n v="0"/>
    <n v="0"/>
    <x v="0"/>
    <d v="2015-10-17T00:00:00"/>
    <s v="Kelly Reyes"/>
    <s v="Kelly_R@xfinity.com"/>
    <x v="78823"/>
    <s v="************4680"/>
    <x v="0"/>
    <x v="1"/>
  </r>
  <r>
    <x v="1"/>
    <x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x v="0"/>
    <d v="2015-10-17T00:00:00"/>
    <s v="Jaime Baird"/>
    <s v="JaimeBaird@protonmail.com"/>
    <x v="78824"/>
    <s v="************9077"/>
    <x v="0"/>
    <x v="1"/>
  </r>
  <r>
    <x v="1"/>
    <x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x v="0"/>
    <d v="2015-10-17T00:00:00"/>
    <s v="Anthony Green"/>
    <s v="Anthony_G@zoho.com"/>
    <x v="78825"/>
    <s v="************7358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x v="1"/>
    <d v="2015-10-17T00:00:00"/>
    <s v="Tara Johnson"/>
    <s v="Tara.Johnson98@xfinity.com"/>
    <x v="78826"/>
    <s v="************4853"/>
    <x v="0"/>
    <x v="0"/>
  </r>
  <r>
    <x v="1"/>
    <x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x v="0"/>
    <d v="2015-10-17T00:00:00"/>
    <s v="John Hobbs"/>
    <s v="John.Hobbs@att.com"/>
    <x v="78827"/>
    <s v="************2648"/>
    <x v="0"/>
    <x v="1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x v="1"/>
    <d v="2015-10-17T00:00:00"/>
    <s v="Zachary Davis"/>
    <s v="Zachary_Davis@protonmail.com"/>
    <x v="78828"/>
    <s v="************3201"/>
    <x v="0"/>
    <x v="0"/>
  </r>
  <r>
    <x v="1"/>
    <x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x v="0"/>
    <d v="2015-10-17T00:00:00"/>
    <s v="Linda Hernandez"/>
    <s v="Linda_Hernandez@aol.com"/>
    <x v="78829"/>
    <s v="************6435"/>
    <x v="0"/>
    <x v="0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Andrew Perez"/>
    <s v="Perez_Andrew90@gmail.com"/>
    <x v="78830"/>
    <s v="************1278"/>
    <x v="0"/>
    <x v="1"/>
  </r>
  <r>
    <x v="1"/>
    <x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x v="0"/>
    <d v="2015-10-17T00:00:00"/>
    <s v="Mark Mcclure"/>
    <s v="Mark_Mcclure@aol.com"/>
    <x v="78831"/>
    <s v="************6194"/>
    <x v="0"/>
    <x v="0"/>
  </r>
  <r>
    <x v="1"/>
    <x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x v="0"/>
    <d v="2015-10-17T00:00:00"/>
    <s v="James Harris"/>
    <s v="James_Harris@zoho.com"/>
    <x v="78832"/>
    <s v="************2353"/>
    <x v="0"/>
    <x v="0"/>
  </r>
  <r>
    <x v="1"/>
    <x v="0"/>
    <x v="0"/>
    <x v="3"/>
    <n v="2"/>
    <n v="1"/>
    <n v="0"/>
    <s v="MYS"/>
    <s v="D"/>
    <s v="D"/>
    <n v="1"/>
    <s v="No Deposit"/>
    <m/>
    <m/>
    <n v="0"/>
    <s v="Transient"/>
    <n v="141"/>
    <n v="0"/>
    <n v="2"/>
    <x v="0"/>
    <d v="2015-10-17T00:00:00"/>
    <s v="Robert Gutierrez"/>
    <s v="RGutierrez93@verizon.com"/>
    <x v="78833"/>
    <s v="************7869"/>
    <x v="0"/>
    <x v="2"/>
  </r>
  <r>
    <x v="1"/>
    <x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x v="0"/>
    <d v="2015-10-17T00:00:00"/>
    <s v="Janet Jones"/>
    <s v="Janet.Jones24@xfinity.com"/>
    <x v="78834"/>
    <s v="************2541"/>
    <x v="1"/>
    <x v="1"/>
  </r>
  <r>
    <x v="1"/>
    <x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x v="0"/>
    <d v="2015-10-17T00:00:00"/>
    <s v="Felicia Cooper"/>
    <s v="Felicia.C@hotmail.com"/>
    <x v="78835"/>
    <s v="************4496"/>
    <x v="0"/>
    <x v="0"/>
  </r>
  <r>
    <x v="1"/>
    <x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x v="0"/>
    <d v="2015-10-17T00:00:00"/>
    <s v="Brandi Love"/>
    <s v="Brandi.Love21@aol.com"/>
    <x v="78836"/>
    <s v="************5587"/>
    <x v="1"/>
    <x v="2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William Wilson"/>
    <s v="WilliamWilson70@verizon.com"/>
    <x v="78837"/>
    <s v="************7849"/>
    <x v="0"/>
    <x v="1"/>
  </r>
  <r>
    <x v="1"/>
    <x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x v="1"/>
    <d v="2015-10-17T00:00:00"/>
    <s v="Latasha Knight"/>
    <s v="LatashaKnight@verizon.com"/>
    <x v="78838"/>
    <s v="************6363"/>
    <x v="1"/>
    <x v="0"/>
  </r>
  <r>
    <x v="1"/>
    <x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x v="0"/>
    <d v="2015-10-17T00:00:00"/>
    <s v="Nathan Dillon"/>
    <s v="Nathan_D@yahoo.com"/>
    <x v="78839"/>
    <s v="************3022"/>
    <x v="0"/>
    <x v="1"/>
  </r>
  <r>
    <x v="1"/>
    <x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x v="0"/>
    <d v="2015-10-17T00:00:00"/>
    <s v="Pamela Miller"/>
    <s v="PamelaMiller@aol.com"/>
    <x v="78840"/>
    <s v="************1033"/>
    <x v="1"/>
    <x v="0"/>
  </r>
  <r>
    <x v="1"/>
    <x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x v="0"/>
    <d v="2016-01-17T00:00:00"/>
    <s v="Jamie Merritt"/>
    <s v="Jamie_Merritt62@gmail.com"/>
    <x v="78841"/>
    <s v="************1804"/>
    <x v="0"/>
    <x v="0"/>
  </r>
  <r>
    <x v="1"/>
    <x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x v="0"/>
    <d v="2015-10-17T00:00:00"/>
    <s v="Charles Bennett"/>
    <s v="Bennett_Charles@zoho.com"/>
    <x v="78842"/>
    <s v="************1875"/>
    <x v="0"/>
    <x v="0"/>
  </r>
  <r>
    <x v="1"/>
    <x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x v="1"/>
    <d v="2015-10-17T00:00:00"/>
    <s v="Sheryl Graham"/>
    <s v="SGraham@att.com"/>
    <x v="78843"/>
    <s v="************8974"/>
    <x v="0"/>
    <x v="0"/>
  </r>
  <r>
    <x v="1"/>
    <x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x v="1"/>
    <d v="2015-10-17T00:00:00"/>
    <s v="David Gates"/>
    <s v="David.Gates30@mail.com"/>
    <x v="78844"/>
    <s v="************8361"/>
    <x v="0"/>
    <x v="0"/>
  </r>
  <r>
    <x v="1"/>
    <x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x v="0"/>
    <d v="2015-10-18T00:00:00"/>
    <s v="Tammy Freeman"/>
    <s v="TammyFreeman@xfinity.com"/>
    <x v="78845"/>
    <s v="************3548"/>
    <x v="0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x v="0"/>
    <d v="2015-10-18T00:00:00"/>
    <s v="Shawn Reid"/>
    <s v="Reid.Shawn@protonmail.com"/>
    <x v="78846"/>
    <s v="************8682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Todd Rhodes"/>
    <s v="TRhodes76@protonmail.com"/>
    <x v="78847"/>
    <s v="************6219"/>
    <x v="0"/>
    <x v="0"/>
  </r>
  <r>
    <x v="1"/>
    <x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x v="0"/>
    <d v="2015-10-18T00:00:00"/>
    <s v="Johnny Curtis"/>
    <s v="Curtis.Johnny@protonmail.com"/>
    <x v="78848"/>
    <s v="************7223"/>
    <x v="0"/>
    <x v="2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Tyler Cooper"/>
    <s v="Tyler.C54@protonmail.com"/>
    <x v="78849"/>
    <s v="************5362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Stephanie Gutierrez"/>
    <s v="SGutierrez87@aol.com"/>
    <x v="78850"/>
    <s v="************2276"/>
    <x v="0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x v="0"/>
    <d v="2015-10-18T00:00:00"/>
    <s v="Gary Shaw"/>
    <s v="Shaw_Gary@yandex.com"/>
    <x v="78851"/>
    <s v="************1722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Michelle Hill"/>
    <s v="Michelle_H82@yandex.com"/>
    <x v="78852"/>
    <s v="************1067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Kaitlyn Wright"/>
    <s v="Kaitlyn.W61@yahoo.com"/>
    <x v="78853"/>
    <s v="************7028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James Gallegos"/>
    <s v="JamesGallegos@yahoo.com"/>
    <x v="78854"/>
    <s v="************8554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Lisa Miller"/>
    <s v="Lisa_M@zoho.com"/>
    <x v="78855"/>
    <s v="************4335"/>
    <x v="0"/>
    <x v="0"/>
  </r>
  <r>
    <x v="1"/>
    <x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x v="0"/>
    <d v="2015-10-18T00:00:00"/>
    <s v="Richard Holt"/>
    <s v="Richard_Holt@mail.com"/>
    <x v="78856"/>
    <s v="************2317"/>
    <x v="0"/>
    <x v="1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Richard Rodriguez"/>
    <s v="Richard.R@mail.com"/>
    <x v="78857"/>
    <s v="************2042"/>
    <x v="0"/>
    <x v="0"/>
  </r>
  <r>
    <x v="1"/>
    <x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x v="0"/>
    <d v="2015-10-18T00:00:00"/>
    <s v="Michael Hodge"/>
    <s v="MichaelHodge@hotmail.com"/>
    <x v="78858"/>
    <s v="************7109"/>
    <x v="1"/>
    <x v="0"/>
  </r>
  <r>
    <x v="1"/>
    <x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x v="0"/>
    <d v="2015-10-18T00:00:00"/>
    <s v="Jeffery Griffin"/>
    <s v="Jeffery.G30@comcast.net"/>
    <x v="78859"/>
    <s v="************6639"/>
    <x v="0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x v="0"/>
    <d v="2015-10-18T00:00:00"/>
    <s v="Steven Bass"/>
    <s v="Bass.Steven@aol.com"/>
    <x v="78860"/>
    <s v="************9868"/>
    <x v="0"/>
    <x v="0"/>
  </r>
  <r>
    <x v="1"/>
    <x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x v="0"/>
    <d v="2015-10-18T00:00:00"/>
    <s v="Lori Greene"/>
    <s v="Lori.Greene@zoho.com"/>
    <x v="78861"/>
    <s v="************6734"/>
    <x v="1"/>
    <x v="0"/>
  </r>
  <r>
    <x v="1"/>
    <x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x v="0"/>
    <d v="2015-10-18T00:00:00"/>
    <s v="John Perez"/>
    <s v="JPerez72@hotmail.com"/>
    <x v="78862"/>
    <s v="************8098"/>
    <x v="0"/>
    <x v="0"/>
  </r>
  <r>
    <x v="1"/>
    <x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x v="0"/>
    <d v="2015-10-18T00:00:00"/>
    <s v="Zachary Mcconnell"/>
    <s v="Mcconnell.Zachary@yahoo.com"/>
    <x v="78863"/>
    <s v="************2351"/>
    <x v="0"/>
    <x v="0"/>
  </r>
  <r>
    <x v="1"/>
    <x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x v="0"/>
    <d v="2015-10-18T00:00:00"/>
    <s v="Lynn Gibson"/>
    <s v="LynnGibson@protonmail.com"/>
    <x v="78864"/>
    <s v="************2925"/>
    <x v="1"/>
    <x v="0"/>
  </r>
  <r>
    <x v="1"/>
    <x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x v="0"/>
    <d v="2015-10-18T00:00:00"/>
    <s v="Joseph Downs"/>
    <s v="Joseph.D@yahoo.com"/>
    <x v="78865"/>
    <s v="************7179"/>
    <x v="0"/>
    <x v="1"/>
  </r>
  <r>
    <x v="1"/>
    <x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x v="0"/>
    <d v="2015-10-18T00:00:00"/>
    <s v="Christopher Vaughn"/>
    <s v="CVaughn@yahoo.com"/>
    <x v="78866"/>
    <s v="************7827"/>
    <x v="1"/>
    <x v="0"/>
  </r>
  <r>
    <x v="1"/>
    <x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x v="0"/>
    <d v="2015-10-18T00:00:00"/>
    <s v="John Mcclure"/>
    <s v="Mcclure.John@hotmail.com"/>
    <x v="78867"/>
    <s v="************6774"/>
    <x v="0"/>
    <x v="1"/>
  </r>
  <r>
    <x v="1"/>
    <x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x v="0"/>
    <d v="2015-10-18T00:00:00"/>
    <s v="Katie Lucas"/>
    <s v="Lucas.Katie@zoho.com"/>
    <x v="78868"/>
    <s v="************1461"/>
    <x v="0"/>
    <x v="0"/>
  </r>
  <r>
    <x v="1"/>
    <x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x v="0"/>
    <d v="2015-10-18T00:00:00"/>
    <s v="Debra Jones"/>
    <s v="Debra_J@zoho.com"/>
    <x v="78869"/>
    <s v="************2644"/>
    <x v="0"/>
    <x v="0"/>
  </r>
  <r>
    <x v="1"/>
    <x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x v="0"/>
    <d v="2015-10-18T00:00:00"/>
    <s v="Charles Davis"/>
    <s v="Charles_D15@yahoo.com"/>
    <x v="78870"/>
    <s v="************8910"/>
    <x v="0"/>
    <x v="0"/>
  </r>
  <r>
    <x v="1"/>
    <x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x v="0"/>
    <d v="2015-10-18T00:00:00"/>
    <s v="Dalton Hubbard"/>
    <s v="Hubbard.Dalton@att.com"/>
    <x v="78871"/>
    <s v="************7231"/>
    <x v="1"/>
    <x v="0"/>
  </r>
  <r>
    <x v="1"/>
    <x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x v="0"/>
    <d v="2015-10-18T00:00:00"/>
    <s v="Brittany Green"/>
    <s v="BrittanyGreen93@protonmail.com"/>
    <x v="78872"/>
    <s v="************3776"/>
    <x v="1"/>
    <x v="0"/>
  </r>
  <r>
    <x v="1"/>
    <x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x v="0"/>
    <d v="2015-10-18T00:00:00"/>
    <s v="Carla Wilson"/>
    <s v="Wilson.Carla@mail.com"/>
    <x v="78873"/>
    <s v="************6872"/>
    <x v="0"/>
    <x v="1"/>
  </r>
  <r>
    <x v="1"/>
    <x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x v="0"/>
    <d v="2015-10-18T00:00:00"/>
    <s v="Wayne Hines"/>
    <s v="Wayne.Hines@outlook.com"/>
    <x v="78874"/>
    <s v="************9496"/>
    <x v="1"/>
    <x v="0"/>
  </r>
  <r>
    <x v="1"/>
    <x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x v="0"/>
    <d v="2015-10-18T00:00:00"/>
    <s v="Susan Odom"/>
    <s v="Susan_O@xfinity.com"/>
    <x v="78875"/>
    <s v="************5963"/>
    <x v="0"/>
    <x v="0"/>
  </r>
  <r>
    <x v="1"/>
    <x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x v="0"/>
    <d v="2015-10-18T00:00:00"/>
    <s v="Mr. Ryan Chambers DVM"/>
    <s v="Mr._D@protonmail.com"/>
    <x v="78876"/>
    <s v="************9803"/>
    <x v="0"/>
    <x v="0"/>
  </r>
  <r>
    <x v="1"/>
    <x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x v="0"/>
    <d v="2015-10-18T00:00:00"/>
    <s v="April Myers"/>
    <s v="AprilMyers@verizon.com"/>
    <x v="78877"/>
    <s v="************2918"/>
    <x v="1"/>
    <x v="0"/>
  </r>
  <r>
    <x v="1"/>
    <x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x v="0"/>
    <d v="2015-10-18T00:00:00"/>
    <s v="Melissa Hayes"/>
    <s v="Hayes.Melissa@att.com"/>
    <x v="78878"/>
    <s v="************5210"/>
    <x v="1"/>
    <x v="1"/>
  </r>
  <r>
    <x v="1"/>
    <x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x v="0"/>
    <d v="2015-10-18T00:00:00"/>
    <s v="Martin Jacobson"/>
    <s v="Martin_Jacobson@comcast.net"/>
    <x v="78879"/>
    <s v="************1540"/>
    <x v="1"/>
    <x v="0"/>
  </r>
  <r>
    <x v="1"/>
    <x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x v="0"/>
    <d v="2015-10-18T00:00:00"/>
    <s v="Victoria Fisher"/>
    <s v="Fisher_Victoria@protonmail.com"/>
    <x v="78880"/>
    <s v="************3786"/>
    <x v="1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x v="0"/>
    <d v="2015-10-18T00:00:00"/>
    <s v="Rebecca Price"/>
    <s v="RPrice59@verizon.com"/>
    <x v="78881"/>
    <s v="************5600"/>
    <x v="0"/>
    <x v="0"/>
  </r>
  <r>
    <x v="1"/>
    <x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x v="0"/>
    <d v="2015-10-18T00:00:00"/>
    <s v="Kurt Mueller"/>
    <s v="Kurt.M74@gmail.com"/>
    <x v="78882"/>
    <s v="************5142"/>
    <x v="0"/>
    <x v="0"/>
  </r>
  <r>
    <x v="1"/>
    <x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x v="0"/>
    <d v="2015-10-18T00:00:00"/>
    <s v="Jason Burgess"/>
    <s v="Jason_B97@gmail.com"/>
    <x v="78883"/>
    <s v="************9041"/>
    <x v="0"/>
    <x v="0"/>
  </r>
  <r>
    <x v="1"/>
    <x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x v="0"/>
    <d v="2015-10-18T00:00:00"/>
    <s v="Heather Stevens"/>
    <s v="Heather_Stevens@att.com"/>
    <x v="78884"/>
    <s v="************8673"/>
    <x v="0"/>
    <x v="0"/>
  </r>
  <r>
    <x v="1"/>
    <x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x v="0"/>
    <d v="2015-10-18T00:00:00"/>
    <s v="Michael Soto"/>
    <s v="Soto.Michael@zoho.com"/>
    <x v="78885"/>
    <s v="************4622"/>
    <x v="1"/>
    <x v="1"/>
  </r>
  <r>
    <x v="1"/>
    <x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x v="1"/>
    <d v="2015-10-18T00:00:00"/>
    <s v="Jeffery Delacruz"/>
    <s v="Jeffery_Delacruz@mail.com"/>
    <x v="78886"/>
    <s v="************4319"/>
    <x v="0"/>
    <x v="1"/>
  </r>
  <r>
    <x v="1"/>
    <x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x v="1"/>
    <d v="2015-10-18T00:00:00"/>
    <s v="Krystal Richardson"/>
    <s v="Richardson_Krystal@aol.com"/>
    <x v="78887"/>
    <s v="************7963"/>
    <x v="0"/>
    <x v="1"/>
  </r>
  <r>
    <x v="1"/>
    <x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x v="0"/>
    <d v="2015-10-19T00:00:00"/>
    <s v="Jacob Mason"/>
    <s v="Jacob.Mason@gmail.com"/>
    <x v="78888"/>
    <s v="************3887"/>
    <x v="1"/>
    <x v="1"/>
  </r>
  <r>
    <x v="1"/>
    <x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x v="0"/>
    <d v="2015-10-19T00:00:00"/>
    <s v="Harold Miller"/>
    <s v="Harold.Miller@att.com"/>
    <x v="78889"/>
    <s v="************6041"/>
    <x v="1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Danny Hurley"/>
    <s v="Danny.Hurley@comcast.net"/>
    <x v="78890"/>
    <s v="************5515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9T00:00:00"/>
    <s v="Alexander Horton"/>
    <s v="Alexander_Horton@att.com"/>
    <x v="78891"/>
    <s v="************7661"/>
    <x v="0"/>
    <x v="1"/>
  </r>
  <r>
    <x v="1"/>
    <x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x v="0"/>
    <d v="2015-10-19T00:00:00"/>
    <s v="Victoria Kaiser"/>
    <s v="Victoria_K14@mail.com"/>
    <x v="78892"/>
    <s v="************1438"/>
    <x v="0"/>
    <x v="0"/>
  </r>
  <r>
    <x v="1"/>
    <x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x v="0"/>
    <d v="2015-10-19T00:00:00"/>
    <s v="Brian Bradley"/>
    <s v="Brian_Bradley@hotmail.com"/>
    <x v="78893"/>
    <s v="************1132"/>
    <x v="0"/>
    <x v="0"/>
  </r>
  <r>
    <x v="1"/>
    <x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x v="0"/>
    <d v="2015-10-19T00:00:00"/>
    <s v="Darius Walker"/>
    <s v="DariusWalker@gmail.com"/>
    <x v="78894"/>
    <s v="************4373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9T00:00:00"/>
    <s v="Jeffrey Thompson"/>
    <s v="JThompson@zoho.com"/>
    <x v="78895"/>
    <s v="************2409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Bryan Nichols"/>
    <s v="Bryan.N@gmail.com"/>
    <x v="78896"/>
    <s v="************4567"/>
    <x v="0"/>
    <x v="0"/>
  </r>
  <r>
    <x v="1"/>
    <x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x v="0"/>
    <d v="2015-10-19T00:00:00"/>
    <s v="Terry Lopez"/>
    <s v="Terry.Lopez83@verizon.com"/>
    <x v="78897"/>
    <s v="************2293"/>
    <x v="0"/>
    <x v="0"/>
  </r>
  <r>
    <x v="1"/>
    <x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x v="0"/>
    <d v="2015-10-19T00:00:00"/>
    <s v="William Erickson"/>
    <s v="William.E@verizon.com"/>
    <x v="78898"/>
    <s v="************8618"/>
    <x v="1"/>
    <x v="0"/>
  </r>
  <r>
    <x v="1"/>
    <x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x v="0"/>
    <d v="2015-10-19T00:00:00"/>
    <s v="Arthur Williams"/>
    <s v="Arthur.Williams98@yahoo.com"/>
    <x v="78899"/>
    <s v="************8717"/>
    <x v="0"/>
    <x v="1"/>
  </r>
  <r>
    <x v="1"/>
    <x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x v="0"/>
    <d v="2015-10-19T00:00:00"/>
    <s v="Samuel Robertson"/>
    <s v="Samuel.R21@gmail.com"/>
    <x v="78900"/>
    <s v="************9210"/>
    <x v="1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Todd Wheeler"/>
    <s v="Todd_Wheeler24@gmail.com"/>
    <x v="78901"/>
    <s v="************1298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Kevin Gardner"/>
    <s v="Gardner.Kevin@zoho.com"/>
    <x v="78902"/>
    <s v="************3218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Eileen Flores"/>
    <s v="Eileen_F@outlook.com"/>
    <x v="78903"/>
    <s v="************5340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Don Lester"/>
    <s v="Don_Lester48@verizon.com"/>
    <x v="78904"/>
    <s v="************6389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George Rodriguez"/>
    <s v="George.R@hotmail.com"/>
    <x v="78905"/>
    <s v="************4395"/>
    <x v="0"/>
    <x v="0"/>
  </r>
  <r>
    <x v="1"/>
    <x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x v="0"/>
    <d v="2015-10-19T00:00:00"/>
    <s v="Tiffany Gregory"/>
    <s v="Tiffany.G@aol.com"/>
    <x v="78906"/>
    <s v="************4612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Beth Petersen"/>
    <s v="BPetersen@hotmail.com"/>
    <x v="78907"/>
    <s v="************6255"/>
    <x v="0"/>
    <x v="0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x v="0"/>
    <d v="2015-10-19T00:00:00"/>
    <s v="Tonya Robinson"/>
    <s v="Tonya.Robinson@protonmail.com"/>
    <x v="78908"/>
    <s v="************4557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Eric Green"/>
    <s v="Eric.Green@xfinity.com"/>
    <x v="78909"/>
    <s v="************5576"/>
    <x v="0"/>
    <x v="0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x v="0"/>
    <d v="2015-10-19T00:00:00"/>
    <s v="Raymond Jones"/>
    <s v="Jones_Raymond@aol.com"/>
    <x v="78910"/>
    <s v="************8293"/>
    <x v="1"/>
    <x v="0"/>
  </r>
  <r>
    <x v="1"/>
    <x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x v="0"/>
    <d v="2015-10-19T00:00:00"/>
    <s v="Ana Phillips"/>
    <s v="Ana_P@zoho.com"/>
    <x v="78911"/>
    <s v="************5384"/>
    <x v="0"/>
    <x v="1"/>
  </r>
  <r>
    <x v="1"/>
    <x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x v="0"/>
    <d v="2015-10-19T00:00:00"/>
    <s v="Kelsey Thompson"/>
    <s v="Kelsey.Thompson@zoho.com"/>
    <x v="78912"/>
    <s v="************8674"/>
    <x v="1"/>
    <x v="1"/>
  </r>
  <r>
    <x v="1"/>
    <x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x v="0"/>
    <d v="2015-10-19T00:00:00"/>
    <s v="Regina Gomez"/>
    <s v="Gomez_Regina@mail.com"/>
    <x v="78913"/>
    <s v="************607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x v="1"/>
    <d v="2015-10-19T00:00:00"/>
    <s v="Aaron Green"/>
    <s v="AGreen@comcast.net"/>
    <x v="78914"/>
    <s v="************4552"/>
    <x v="0"/>
    <x v="0"/>
  </r>
  <r>
    <x v="1"/>
    <x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x v="0"/>
    <d v="2015-10-19T00:00:00"/>
    <s v="Eric Steele"/>
    <s v="Steele_Eric@protonmail.com"/>
    <x v="78915"/>
    <s v="************2561"/>
    <x v="1"/>
    <x v="0"/>
  </r>
  <r>
    <x v="1"/>
    <x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x v="1"/>
    <d v="2015-10-19T00:00:00"/>
    <s v="Mr. Charles Adams"/>
    <s v="Mr.Adams12@xfinity.com"/>
    <x v="78916"/>
    <s v="************3061"/>
    <x v="0"/>
    <x v="1"/>
  </r>
  <r>
    <x v="1"/>
    <x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x v="0"/>
    <d v="2015-10-19T00:00:00"/>
    <s v="Gina Lee"/>
    <s v="Lee.Gina68@protonmail.com"/>
    <x v="78917"/>
    <s v="************6214"/>
    <x v="0"/>
    <x v="0"/>
  </r>
  <r>
    <x v="1"/>
    <x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x v="0"/>
    <d v="2015-10-19T00:00:00"/>
    <s v="Larry Small"/>
    <s v="LSmall@protonmail.com"/>
    <x v="78918"/>
    <s v="************2499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x v="0"/>
    <d v="2015-10-19T00:00:00"/>
    <s v="Michael Ho"/>
    <s v="Ho.Michael@mail.com"/>
    <x v="78919"/>
    <s v="************2385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x v="0"/>
    <d v="2015-10-19T00:00:00"/>
    <s v="Justin Gonzales"/>
    <s v="Gonzales_Justin@yandex.com"/>
    <x v="78920"/>
    <s v="************2373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x v="0"/>
    <d v="2015-10-19T00:00:00"/>
    <s v="Christopher Gonzalez"/>
    <s v="Christopher_Gonzalez@gmail.com"/>
    <x v="78921"/>
    <s v="************5545"/>
    <x v="0"/>
    <x v="0"/>
  </r>
  <r>
    <x v="1"/>
    <x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x v="1"/>
    <d v="2015-10-19T00:00:00"/>
    <s v="Mary Wheeler"/>
    <s v="Mary.Wheeler99@protonmail.com"/>
    <x v="78922"/>
    <s v="************3666"/>
    <x v="0"/>
    <x v="2"/>
  </r>
  <r>
    <x v="1"/>
    <x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x v="0"/>
    <d v="2015-10-19T00:00:00"/>
    <s v="Joanna Shields"/>
    <s v="Joanna.Shields98@zoho.com"/>
    <x v="78923"/>
    <s v="************7417"/>
    <x v="1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19T00:00:00"/>
    <s v="Thomas Newton"/>
    <s v="TNewton85@zoho.com"/>
    <x v="78924"/>
    <s v="************2366"/>
    <x v="0"/>
    <x v="0"/>
  </r>
  <r>
    <x v="1"/>
    <x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x v="1"/>
    <d v="2015-10-19T00:00:00"/>
    <s v="Robert Mccall"/>
    <s v="Robert_Mccall79@zoho.com"/>
    <x v="78925"/>
    <s v="************1027"/>
    <x v="0"/>
    <x v="1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x v="0"/>
    <d v="2015-10-19T00:00:00"/>
    <s v="Lisa Jones"/>
    <s v="Lisa_Jones59@protonmail.com"/>
    <x v="78926"/>
    <s v="************8306"/>
    <x v="1"/>
    <x v="0"/>
  </r>
  <r>
    <x v="1"/>
    <x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x v="0"/>
    <d v="2015-10-19T00:00:00"/>
    <s v="Omar Hansen"/>
    <s v="Omar_Hansen84@mail.com"/>
    <x v="78927"/>
    <s v="************6812"/>
    <x v="0"/>
    <x v="1"/>
  </r>
  <r>
    <x v="1"/>
    <x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x v="1"/>
    <d v="2015-10-19T00:00:00"/>
    <s v="Eric Reed DVM"/>
    <s v="Eric_D@xfinity.com"/>
    <x v="78928"/>
    <s v="************2908"/>
    <x v="0"/>
    <x v="0"/>
  </r>
  <r>
    <x v="1"/>
    <x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x v="0"/>
    <d v="2015-10-19T00:00:00"/>
    <s v="Dominic Gates"/>
    <s v="Gates.Dominic@gmail.com"/>
    <x v="78929"/>
    <s v="************6203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x v="0"/>
    <d v="2015-10-19T00:00:00"/>
    <s v="Monica Lopez"/>
    <s v="Lopez.Monica@aol.com"/>
    <x v="78930"/>
    <s v="************5921"/>
    <x v="0"/>
    <x v="0"/>
  </r>
  <r>
    <x v="1"/>
    <x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x v="0"/>
    <d v="2015-10-19T00:00:00"/>
    <s v="Timothy Hall"/>
    <s v="Hall_Timothy@gmail.com"/>
    <x v="78931"/>
    <s v="************9442"/>
    <x v="1"/>
    <x v="0"/>
  </r>
  <r>
    <x v="1"/>
    <x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x v="0"/>
    <d v="2015-10-19T00:00:00"/>
    <s v="Alicia Myers"/>
    <s v="Myers.Alicia@protonmail.com"/>
    <x v="78932"/>
    <s v="************1452"/>
    <x v="0"/>
    <x v="0"/>
  </r>
  <r>
    <x v="1"/>
    <x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x v="0"/>
    <d v="2015-10-19T00:00:00"/>
    <s v="Jacob Butler"/>
    <s v="JacobButler@yandex.com"/>
    <x v="78933"/>
    <s v="************4270"/>
    <x v="1"/>
    <x v="1"/>
  </r>
  <r>
    <x v="1"/>
    <x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x v="1"/>
    <d v="2015-10-19T00:00:00"/>
    <s v="Dawn Brown"/>
    <s v="Dawn.Brown73@comcast.net"/>
    <x v="78934"/>
    <s v="************6244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x v="1"/>
    <d v="2015-10-19T00:00:00"/>
    <s v="Elizabeth Martinez"/>
    <s v="Elizabeth.Martinez@gmail.com"/>
    <x v="78935"/>
    <s v="************6531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x v="1"/>
    <d v="2015-10-19T00:00:00"/>
    <s v="Elizabeth Neal"/>
    <s v="Elizabeth.N72@outlook.com"/>
    <x v="78936"/>
    <s v="************4173"/>
    <x v="0"/>
    <x v="0"/>
  </r>
  <r>
    <x v="1"/>
    <x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x v="1"/>
    <d v="2015-10-19T00:00:00"/>
    <s v="Michael Wu"/>
    <s v="Michael.W@zoho.com"/>
    <x v="78937"/>
    <s v="************3258"/>
    <x v="0"/>
    <x v="0"/>
  </r>
  <r>
    <x v="1"/>
    <x v="1"/>
    <x v="0"/>
    <x v="3"/>
    <n v="1"/>
    <n v="0"/>
    <n v="0"/>
    <s v="PRT"/>
    <s v="D"/>
    <s v="D"/>
    <n v="1"/>
    <s v="No Deposit"/>
    <m/>
    <m/>
    <n v="0"/>
    <s v="Transient"/>
    <n v="154"/>
    <n v="0"/>
    <n v="0"/>
    <x v="1"/>
    <d v="2015-10-19T00:00:00"/>
    <s v="Ana Smith"/>
    <s v="Ana.S99@xfinity.com"/>
    <x v="78938"/>
    <s v="************3915"/>
    <x v="0"/>
    <x v="1"/>
  </r>
  <r>
    <x v="1"/>
    <x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x v="1"/>
    <d v="2015-10-19T00:00:00"/>
    <s v="Valerie Sexton"/>
    <s v="Valerie.Sexton@zoho.com"/>
    <x v="78939"/>
    <s v="************1963"/>
    <x v="0"/>
    <x v="2"/>
  </r>
  <r>
    <x v="1"/>
    <x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x v="2"/>
    <d v="2015-10-19T00:00:00"/>
    <s v="Savannah Osborne"/>
    <s v="SOsborne@zoho.com"/>
    <x v="78940"/>
    <s v="************6313"/>
    <x v="0"/>
    <x v="0"/>
  </r>
  <r>
    <x v="1"/>
    <x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x v="0"/>
    <d v="2015-10-20T00:00:00"/>
    <s v="Keith Scott"/>
    <s v="Keith.Scott@att.com"/>
    <x v="78941"/>
    <s v="************8116"/>
    <x v="0"/>
    <x v="0"/>
  </r>
  <r>
    <x v="1"/>
    <x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x v="0"/>
    <d v="2015-10-20T00:00:00"/>
    <s v="Kimberly Lawrence"/>
    <s v="Lawrence.Kimberly69@yahoo.com"/>
    <x v="78942"/>
    <s v="************8966"/>
    <x v="0"/>
    <x v="1"/>
  </r>
  <r>
    <x v="1"/>
    <x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x v="0"/>
    <d v="2015-10-20T00:00:00"/>
    <s v="Christopher Cline"/>
    <s v="Cline_Christopher@zoho.com"/>
    <x v="78943"/>
    <s v="************9069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9T00:00:00"/>
    <s v="Jose Shaw"/>
    <s v="Jose_S@verizon.com"/>
    <x v="78944"/>
    <s v="************2306"/>
    <x v="0"/>
    <x v="1"/>
  </r>
  <r>
    <x v="1"/>
    <x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x v="0"/>
    <d v="2015-10-20T00:00:00"/>
    <s v="Jeremy Rubio"/>
    <s v="JeremyRubio@yahoo.com"/>
    <x v="78945"/>
    <s v="************5955"/>
    <x v="0"/>
    <x v="1"/>
  </r>
  <r>
    <x v="1"/>
    <x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x v="0"/>
    <d v="2015-10-20T00:00:00"/>
    <s v="Jonathan Nguyen"/>
    <s v="Nguyen.Jonathan@aol.com"/>
    <x v="78946"/>
    <s v="************5824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0T00:00:00"/>
    <s v="Carol Johnson"/>
    <s v="Carol.Johnson68@zoho.com"/>
    <x v="78947"/>
    <s v="************2828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10T00:00:00"/>
    <s v="John Griffin"/>
    <s v="John.Griffin@yahoo.com"/>
    <x v="78948"/>
    <s v="************7915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24T00:00:00"/>
    <s v="Annette Padilla"/>
    <s v="Padilla.Annette@verizon.com"/>
    <x v="78949"/>
    <s v="************5878"/>
    <x v="0"/>
    <x v="1"/>
  </r>
  <r>
    <x v="1"/>
    <x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x v="0"/>
    <d v="2015-12-30T00:00:00"/>
    <s v="Logan Davis"/>
    <s v="Davis.Logan@protonmail.com"/>
    <x v="78950"/>
    <s v="************6811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05T00:00:00"/>
    <s v="Paul Harris"/>
    <s v="PaulHarris@att.com"/>
    <x v="78951"/>
    <s v="************1664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12T00:00:00"/>
    <s v="Julie James"/>
    <s v="Julie.J@outlook.com"/>
    <x v="78952"/>
    <s v="************4790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13T00:00:00"/>
    <s v="Shannon Ritter"/>
    <s v="Shannon_Ritter@zoho.com"/>
    <x v="78953"/>
    <s v="************5879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23T00:00:00"/>
    <s v="Michael Lozano"/>
    <s v="Michael.Lozano@mail.com"/>
    <x v="78954"/>
    <s v="************6226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x v="0"/>
    <d v="2016-01-27T00:00:00"/>
    <s v="Cynthia Chandler"/>
    <s v="Cynthia.Chandler@gmail.com"/>
    <x v="78955"/>
    <s v="************6565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x v="0"/>
    <d v="2016-02-17T00:00:00"/>
    <s v="Noah Espinoza"/>
    <s v="NEspinoza@aol.com"/>
    <x v="78956"/>
    <s v="************4839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x v="0"/>
    <d v="2016-03-01T00:00:00"/>
    <s v="Eric Holt"/>
    <s v="Holt.Eric47@aol.com"/>
    <x v="78957"/>
    <s v="************5826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x v="0"/>
    <d v="2016-03-03T00:00:00"/>
    <s v="James Griffith"/>
    <s v="James_G51@yahoo.com"/>
    <x v="78958"/>
    <s v="************8229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x v="0"/>
    <d v="2016-03-15T00:00:00"/>
    <s v="William Zavala"/>
    <s v="William.Z68@zoho.com"/>
    <x v="78959"/>
    <s v="************3259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x v="0"/>
    <d v="2016-03-22T00:00:00"/>
    <s v="Chris Huang"/>
    <s v="Chris.H@aol.com"/>
    <x v="78960"/>
    <s v="************6680"/>
    <x v="0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x v="0"/>
    <d v="2016-04-12T00:00:00"/>
    <s v="Melvin Ray"/>
    <s v="Ray_Melvin@att.com"/>
    <x v="78961"/>
    <s v="************3307"/>
    <x v="0"/>
    <x v="1"/>
  </r>
  <r>
    <x v="1"/>
    <x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x v="1"/>
    <d v="2016-04-25T00:00:00"/>
    <s v="John Hubbard"/>
    <s v="John.Hubbard@xfinity.com"/>
    <x v="78962"/>
    <s v="************2668"/>
    <x v="0"/>
    <x v="1"/>
  </r>
  <r>
    <x v="1"/>
    <x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x v="0"/>
    <d v="2016-07-06T00:00:00"/>
    <s v="Vernon Myers"/>
    <s v="Vernon_Myers@protonmail.com"/>
    <x v="78963"/>
    <s v="************2568"/>
    <x v="0"/>
    <x v="1"/>
  </r>
  <r>
    <x v="1"/>
    <x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x v="0"/>
    <d v="2017-06-06T00:00:00"/>
    <s v="Crystal Mccullough MD"/>
    <s v="Crystal.MD@mail.com"/>
    <x v="78964"/>
    <s v="************5067"/>
    <x v="0"/>
    <x v="1"/>
  </r>
  <r>
    <x v="1"/>
    <x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x v="1"/>
    <d v="2015-10-20T00:00:00"/>
    <s v="Matthew Fleming"/>
    <s v="MFleming@yandex.com"/>
    <x v="78965"/>
    <s v="************9641"/>
    <x v="0"/>
    <x v="0"/>
  </r>
  <r>
    <x v="1"/>
    <x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x v="0"/>
    <d v="2015-10-20T00:00:00"/>
    <s v="Gary Washington"/>
    <s v="Gary_Washington@gmail.com"/>
    <x v="78966"/>
    <s v="************7170"/>
    <x v="0"/>
    <x v="1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Danny Smith"/>
    <s v="Danny_Smith@verizon.com"/>
    <x v="78967"/>
    <s v="************5272"/>
    <x v="0"/>
    <x v="0"/>
  </r>
  <r>
    <x v="1"/>
    <x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x v="0"/>
    <d v="2015-10-20T00:00:00"/>
    <s v="Michael Gibson"/>
    <s v="Gibson.Michael11@protonmail.com"/>
    <x v="78968"/>
    <s v="************1946"/>
    <x v="0"/>
    <x v="1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Lee Freeman"/>
    <s v="Lee.F@xfinity.com"/>
    <x v="78969"/>
    <s v="************8681"/>
    <x v="0"/>
    <x v="0"/>
  </r>
  <r>
    <x v="1"/>
    <x v="0"/>
    <x v="0"/>
    <x v="3"/>
    <n v="2"/>
    <n v="1"/>
    <n v="0"/>
    <s v="PRT"/>
    <s v="D"/>
    <s v="D"/>
    <n v="0"/>
    <s v="No Deposit"/>
    <m/>
    <m/>
    <n v="0"/>
    <s v="Transient"/>
    <n v="160"/>
    <n v="0"/>
    <n v="0"/>
    <x v="0"/>
    <d v="2015-10-20T00:00:00"/>
    <s v="Amy Brown"/>
    <s v="Amy.B77@yahoo.com"/>
    <x v="78970"/>
    <s v="************1660"/>
    <x v="0"/>
    <x v="2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Paul Hubbard"/>
    <s v="Hubbard.Paul87@hotmail.com"/>
    <x v="78971"/>
    <s v="************8327"/>
    <x v="0"/>
    <x v="0"/>
  </r>
  <r>
    <x v="1"/>
    <x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x v="0"/>
    <d v="2015-10-20T00:00:00"/>
    <s v="Megan Smith"/>
    <s v="Smith_Megan48@gmail.com"/>
    <x v="78972"/>
    <s v="************2269"/>
    <x v="1"/>
    <x v="2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Matthew Allen"/>
    <s v="Matthew.Allen@verizon.com"/>
    <x v="78973"/>
    <s v="************8383"/>
    <x v="0"/>
    <x v="0"/>
  </r>
  <r>
    <x v="1"/>
    <x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x v="1"/>
    <d v="2015-10-20T00:00:00"/>
    <s v="Casey Leonard"/>
    <s v="Leonard.Casey@mail.com"/>
    <x v="78974"/>
    <s v="************8381"/>
    <x v="0"/>
    <x v="2"/>
  </r>
  <r>
    <x v="1"/>
    <x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x v="1"/>
    <d v="2015-10-20T00:00:00"/>
    <s v="Mark King"/>
    <s v="MKing@outlook.com"/>
    <x v="78975"/>
    <s v="************3970"/>
    <x v="0"/>
    <x v="1"/>
  </r>
  <r>
    <x v="1"/>
    <x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x v="0"/>
    <d v="2015-10-20T00:00:00"/>
    <s v="Jackie Johnson"/>
    <s v="Jackie_J@yandex.com"/>
    <x v="78976"/>
    <s v="************4745"/>
    <x v="1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Ronald Smith"/>
    <s v="Smith.Ronald@zoho.com"/>
    <x v="78977"/>
    <s v="************2602"/>
    <x v="0"/>
    <x v="0"/>
  </r>
  <r>
    <x v="1"/>
    <x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x v="1"/>
    <d v="2015-10-20T00:00:00"/>
    <s v="Beverly Kelly"/>
    <s v="Kelly.Beverly@mail.com"/>
    <x v="78978"/>
    <s v="************5699"/>
    <x v="0"/>
    <x v="0"/>
  </r>
  <r>
    <x v="1"/>
    <x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x v="1"/>
    <d v="2015-10-20T00:00:00"/>
    <s v="Tamara Johnson"/>
    <s v="Johnson_Tamara@comcast.net"/>
    <x v="78979"/>
    <s v="************1401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Michele Mcdonald"/>
    <s v="MicheleMcdonald@yahoo.com"/>
    <x v="78980"/>
    <s v="************3816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Brandon Chambers"/>
    <s v="BrandonChambers@outlook.com"/>
    <x v="78981"/>
    <s v="************4799"/>
    <x v="0"/>
    <x v="0"/>
  </r>
  <r>
    <x v="1"/>
    <x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x v="0"/>
    <d v="2015-10-20T00:00:00"/>
    <s v="Dr. Kevin Cook"/>
    <s v="DCook73@mail.com"/>
    <x v="78982"/>
    <s v="************9916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x v="0"/>
    <d v="2015-10-20T00:00:00"/>
    <s v="Kelly Shea"/>
    <s v="Shea.Kelly@zoho.com"/>
    <x v="78983"/>
    <s v="************1215"/>
    <x v="0"/>
    <x v="0"/>
  </r>
  <r>
    <x v="1"/>
    <x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x v="0"/>
    <d v="2015-10-20T00:00:00"/>
    <s v="Michelle Edwards"/>
    <s v="MEdwards@hotmail.com"/>
    <x v="78984"/>
    <s v="************1484"/>
    <x v="1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x v="0"/>
    <d v="2015-10-20T00:00:00"/>
    <s v="Lindsey Fuller"/>
    <s v="Lindsey_Fuller@att.com"/>
    <x v="78985"/>
    <s v="************5037"/>
    <x v="0"/>
    <x v="0"/>
  </r>
  <r>
    <x v="1"/>
    <x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x v="0"/>
    <d v="2015-10-20T00:00:00"/>
    <s v="Patrick Davis"/>
    <s v="Patrick_Davis@comcast.net"/>
    <x v="78986"/>
    <s v="************6629"/>
    <x v="1"/>
    <x v="2"/>
  </r>
  <r>
    <x v="1"/>
    <x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x v="0"/>
    <d v="2015-10-20T00:00:00"/>
    <s v="Deanna Russell"/>
    <s v="Deanna.R@yahoo.com"/>
    <x v="78987"/>
    <s v="************8701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Linda Blair MD"/>
    <s v="MD.Linda@gmail.com"/>
    <x v="78988"/>
    <s v="************8073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x v="0"/>
    <d v="2015-10-20T00:00:00"/>
    <s v="Rhonda Harper"/>
    <s v="Rhonda.Harper96@yahoo.com"/>
    <x v="78989"/>
    <s v="************5405"/>
    <x v="0"/>
    <x v="0"/>
  </r>
  <r>
    <x v="1"/>
    <x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x v="0"/>
    <d v="2015-10-20T00:00:00"/>
    <s v="Thomas Austin"/>
    <s v="Thomas.A83@yahoo.com"/>
    <x v="78990"/>
    <s v="************1456"/>
    <x v="1"/>
    <x v="2"/>
  </r>
  <r>
    <x v="1"/>
    <x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x v="0"/>
    <d v="2015-10-20T00:00:00"/>
    <s v="Janice Hayes"/>
    <s v="Janice.Hayes@hotmail.com"/>
    <x v="78991"/>
    <s v="************7990"/>
    <x v="1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Tina Waters"/>
    <s v="Waters_Tina@att.com"/>
    <x v="78992"/>
    <s v="************5469"/>
    <x v="0"/>
    <x v="0"/>
  </r>
  <r>
    <x v="1"/>
    <x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x v="0"/>
    <d v="2015-10-20T00:00:00"/>
    <s v="Timothy Pearson"/>
    <s v="Timothy.P67@zoho.com"/>
    <x v="78993"/>
    <s v="************6930"/>
    <x v="0"/>
    <x v="0"/>
  </r>
  <r>
    <x v="1"/>
    <x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x v="0"/>
    <d v="2015-10-20T00:00:00"/>
    <s v="Melanie Moore"/>
    <s v="Melanie.M@yahoo.com"/>
    <x v="78994"/>
    <s v="************5990"/>
    <x v="0"/>
    <x v="0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Nicole Mason"/>
    <s v="NicoleMason@zoho.com"/>
    <x v="78995"/>
    <s v="************2071"/>
    <x v="0"/>
    <x v="0"/>
  </r>
  <r>
    <x v="1"/>
    <x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x v="0"/>
    <d v="2015-10-20T00:00:00"/>
    <s v="Adrian Carter"/>
    <s v="Carter.Adrian41@mail.com"/>
    <x v="78996"/>
    <s v="************2805"/>
    <x v="0"/>
    <x v="0"/>
  </r>
  <r>
    <x v="1"/>
    <x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x v="0"/>
    <d v="2015-10-20T00:00:00"/>
    <s v="Debra Williams"/>
    <s v="Debra_W@mail.com"/>
    <x v="78997"/>
    <s v="************4315"/>
    <x v="0"/>
    <x v="0"/>
  </r>
  <r>
    <x v="1"/>
    <x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x v="0"/>
    <d v="2015-10-20T00:00:00"/>
    <s v="Christopher Brown"/>
    <s v="CBrown@att.com"/>
    <x v="78998"/>
    <s v="************6558"/>
    <x v="0"/>
    <x v="0"/>
  </r>
  <r>
    <x v="1"/>
    <x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x v="0"/>
    <d v="2015-10-20T00:00:00"/>
    <s v="Todd Flores"/>
    <s v="TFlores@protonmail.com"/>
    <x v="78999"/>
    <s v="************8146"/>
    <x v="0"/>
    <x v="2"/>
  </r>
  <r>
    <x v="1"/>
    <x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x v="0"/>
    <d v="2015-10-20T00:00:00"/>
    <s v="Steven Palmer"/>
    <s v="Steven.P@att.com"/>
    <x v="79000"/>
    <s v="************4097"/>
    <x v="1"/>
    <x v="2"/>
  </r>
  <r>
    <x v="1"/>
    <x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x v="0"/>
    <d v="2015-10-20T00:00:00"/>
    <s v="Amy Winters"/>
    <s v="Amy.W@xfinity.com"/>
    <x v="79001"/>
    <s v="************1557"/>
    <x v="1"/>
    <x v="1"/>
  </r>
  <r>
    <x v="1"/>
    <x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x v="0"/>
    <d v="2015-10-20T00:00:00"/>
    <s v="Alexis Walker"/>
    <s v="Walker.Alexis46@att.com"/>
    <x v="79002"/>
    <s v="************6604"/>
    <x v="0"/>
    <x v="0"/>
  </r>
  <r>
    <x v="1"/>
    <x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x v="1"/>
    <d v="2015-10-20T00:00:00"/>
    <s v="Jason Phillips"/>
    <s v="Phillips_Jason@outlook.com"/>
    <x v="79003"/>
    <s v="************2004"/>
    <x v="0"/>
    <x v="0"/>
  </r>
  <r>
    <x v="1"/>
    <x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x v="0"/>
    <d v="2015-10-23T00:00:00"/>
    <s v="Joseph Holt"/>
    <s v="Joseph.H@att.com"/>
    <x v="79004"/>
    <s v="************5983"/>
    <x v="0"/>
    <x v="2"/>
  </r>
  <r>
    <x v="1"/>
    <x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x v="1"/>
    <d v="2015-10-20T00:00:00"/>
    <s v="Brian Marsh"/>
    <s v="Brian.M38@att.com"/>
    <x v="79005"/>
    <s v="************8667"/>
    <x v="0"/>
    <x v="2"/>
  </r>
  <r>
    <x v="1"/>
    <x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x v="1"/>
    <d v="2015-12-04T00:00:00"/>
    <s v="Elizabeth Wright"/>
    <s v="Elizabeth.Wright@zoho.com"/>
    <x v="79006"/>
    <s v="************4473"/>
    <x v="0"/>
    <x v="0"/>
  </r>
  <r>
    <x v="1"/>
    <x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x v="0"/>
    <d v="2016-01-28T00:00:00"/>
    <s v="Mary Lopez"/>
    <s v="Lopez.Mary@mail.com"/>
    <x v="79007"/>
    <s v="************9680"/>
    <x v="1"/>
    <x v="1"/>
  </r>
  <r>
    <x v="1"/>
    <x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x v="0"/>
    <d v="2016-03-04T00:00:00"/>
    <s v="Elizabeth Snyder"/>
    <s v="Elizabeth_S@mail.com"/>
    <x v="79008"/>
    <s v="************3258"/>
    <x v="1"/>
    <x v="1"/>
  </r>
  <r>
    <x v="1"/>
    <x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x v="0"/>
    <d v="2016-05-06T00:00:00"/>
    <s v="Hannah Lewis"/>
    <s v="Hannah_Lewis@aol.com"/>
    <x v="79009"/>
    <s v="************8121"/>
    <x v="1"/>
    <x v="1"/>
  </r>
  <r>
    <x v="1"/>
    <x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x v="0"/>
    <d v="2016-05-23T00:00:00"/>
    <s v="Peggy Chambers"/>
    <s v="Peggy_C@protonmail.com"/>
    <x v="79010"/>
    <s v="************8367"/>
    <x v="1"/>
    <x v="0"/>
  </r>
  <r>
    <x v="1"/>
    <x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x v="0"/>
    <d v="2016-05-26T00:00:00"/>
    <s v="Brian Smith"/>
    <s v="BSmith@gmail.com"/>
    <x v="79011"/>
    <s v="************1720"/>
    <x v="0"/>
    <x v="1"/>
  </r>
  <r>
    <x v="1"/>
    <x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x v="0"/>
    <d v="2016-06-28T00:00:00"/>
    <s v="Jessica Rogers"/>
    <s v="Jessica.R@hotmail.com"/>
    <x v="79012"/>
    <s v="************7703"/>
    <x v="0"/>
    <x v="1"/>
  </r>
  <r>
    <x v="1"/>
    <x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x v="0"/>
    <d v="2016-07-14T00:00:00"/>
    <s v="Eric Brown"/>
    <s v="Eric.Brown@xfinity.com"/>
    <x v="79013"/>
    <s v="************8202"/>
    <x v="0"/>
    <x v="1"/>
  </r>
  <r>
    <x v="1"/>
    <x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x v="0"/>
    <d v="2016-10-07T00:00:00"/>
    <s v="Michelle Hart"/>
    <s v="Michelle_H@outlook.com"/>
    <x v="79014"/>
    <s v="************2886"/>
    <x v="1"/>
    <x v="1"/>
  </r>
  <r>
    <x v="1"/>
    <x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x v="0"/>
    <d v="2016-12-06T00:00:00"/>
    <s v="Daniel Walls"/>
    <s v="DWalls52@xfinity.com"/>
    <x v="79015"/>
    <s v="************3658"/>
    <x v="0"/>
    <x v="1"/>
  </r>
  <r>
    <x v="1"/>
    <x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x v="0"/>
    <d v="2017-03-16T00:00:00"/>
    <s v="Jeffrey Kelly"/>
    <s v="JeffreyKelly@gmail.com"/>
    <x v="79016"/>
    <s v="************2514"/>
    <x v="0"/>
    <x v="1"/>
  </r>
  <r>
    <x v="1"/>
    <x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x v="0"/>
    <d v="2017-06-06T00:00:00"/>
    <s v="Heather Moore"/>
    <s v="HMoore24@att.com"/>
    <x v="79017"/>
    <s v="************2035"/>
    <x v="1"/>
    <x v="1"/>
  </r>
  <r>
    <x v="1"/>
    <x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x v="0"/>
    <d v="2015-10-20T00:00:00"/>
    <s v="Steven Barton"/>
    <s v="Barton_Steven@protonmail.com"/>
    <x v="79018"/>
    <s v="************2001"/>
    <x v="1"/>
    <x v="1"/>
  </r>
  <r>
    <x v="1"/>
    <x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x v="0"/>
    <d v="2015-10-20T00:00:00"/>
    <s v="Cindy Hernandez"/>
    <s v="Cindy.Hernandez29@outlook.com"/>
    <x v="79019"/>
    <s v="************5222"/>
    <x v="1"/>
    <x v="0"/>
  </r>
  <r>
    <x v="1"/>
    <x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x v="1"/>
    <d v="2015-10-20T00:00:00"/>
    <s v="Corey Gonzalez"/>
    <s v="Gonzalez_Corey@yandex.com"/>
    <x v="79020"/>
    <s v="************6720"/>
    <x v="0"/>
    <x v="0"/>
  </r>
  <r>
    <x v="1"/>
    <x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x v="0"/>
    <d v="2016-02-15T00:00:00"/>
    <s v="Charles Burnett"/>
    <s v="Charles_B@zoho.com"/>
    <x v="79021"/>
    <s v="************2186"/>
    <x v="0"/>
    <x v="0"/>
  </r>
  <r>
    <x v="1"/>
    <x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x v="1"/>
    <d v="2015-10-20T00:00:00"/>
    <s v="Brad Lopez"/>
    <s v="BradLopez@outlook.com"/>
    <x v="79022"/>
    <s v="************3123"/>
    <x v="1"/>
    <x v="0"/>
  </r>
  <r>
    <x v="1"/>
    <x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x v="0"/>
    <d v="2015-10-20T00:00:00"/>
    <s v="Austin Williams"/>
    <s v="Williams.Austin12@aol.com"/>
    <x v="79023"/>
    <s v="************3411"/>
    <x v="1"/>
    <x v="1"/>
  </r>
  <r>
    <x v="1"/>
    <x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x v="1"/>
    <d v="2015-10-20T00:00:00"/>
    <s v="Jennifer Taylor"/>
    <s v="Taylor_Jennifer@yandex.com"/>
    <x v="79024"/>
    <s v="************3998"/>
    <x v="1"/>
    <x v="1"/>
  </r>
  <r>
    <x v="1"/>
    <x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x v="2"/>
    <d v="2015-10-20T00:00:00"/>
    <s v="James Wolf"/>
    <s v="James.Wolf@hotmail.com"/>
    <x v="79025"/>
    <s v="************1117"/>
    <x v="1"/>
    <x v="1"/>
  </r>
  <r>
    <x v="1"/>
    <x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x v="0"/>
    <d v="2015-10-21T00:00:00"/>
    <s v="William Hodges"/>
    <s v="William.Hodges@verizon.com"/>
    <x v="79026"/>
    <s v="************3724"/>
    <x v="0"/>
    <x v="0"/>
  </r>
  <r>
    <x v="1"/>
    <x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x v="0"/>
    <d v="2015-10-21T00:00:00"/>
    <s v="James Barber"/>
    <s v="James.B@gmail.com"/>
    <x v="79027"/>
    <s v="************7121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1T00:00:00"/>
    <s v="Johnny Alexander"/>
    <s v="Johnny.A43@gmail.com"/>
    <x v="79028"/>
    <s v="************4735"/>
    <x v="0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x v="0"/>
    <d v="2015-11-06T00:00:00"/>
    <s v="Mark Alexander"/>
    <s v="MAlexander@aol.com"/>
    <x v="79029"/>
    <s v="************4824"/>
    <x v="0"/>
    <x v="1"/>
  </r>
  <r>
    <x v="1"/>
    <x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x v="0"/>
    <d v="2015-10-21T00:00:00"/>
    <s v="Nicholas Patterson"/>
    <s v="Nicholas_Patterson80@yahoo.com"/>
    <x v="79030"/>
    <s v="************7318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1T00:00:00"/>
    <s v="Darrell Stevenson"/>
    <s v="Darrell_Stevenson99@protonmail.com"/>
    <x v="79031"/>
    <s v="************9335"/>
    <x v="0"/>
    <x v="1"/>
  </r>
  <r>
    <x v="1"/>
    <x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x v="0"/>
    <d v="2015-10-21T00:00:00"/>
    <s v="Tommy Wood"/>
    <s v="Tommy.Wood@mail.com"/>
    <x v="79032"/>
    <s v="************1764"/>
    <x v="1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1T00:00:00"/>
    <s v="Thomas Pittman"/>
    <s v="Pittman.Thomas@gmail.com"/>
    <x v="79033"/>
    <s v="************7681"/>
    <x v="0"/>
    <x v="1"/>
  </r>
  <r>
    <x v="1"/>
    <x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x v="0"/>
    <d v="2015-10-21T00:00:00"/>
    <s v="James Lopez"/>
    <s v="JamesLopez25@yandex.com"/>
    <x v="79034"/>
    <s v="************7143"/>
    <x v="0"/>
    <x v="1"/>
  </r>
  <r>
    <x v="1"/>
    <x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x v="0"/>
    <d v="2015-10-21T00:00:00"/>
    <s v="Todd Butler"/>
    <s v="Todd.Butler54@zoho.com"/>
    <x v="79035"/>
    <s v="************5134"/>
    <x v="0"/>
    <x v="1"/>
  </r>
  <r>
    <x v="1"/>
    <x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x v="0"/>
    <d v="2015-10-21T00:00:00"/>
    <s v="Scott Valdez"/>
    <s v="Scott.Valdez33@att.com"/>
    <x v="79036"/>
    <s v="************9561"/>
    <x v="0"/>
    <x v="1"/>
  </r>
  <r>
    <x v="1"/>
    <x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x v="0"/>
    <d v="2015-10-21T00:00:00"/>
    <s v="Scott George"/>
    <s v="George.Scott62@xfinity.com"/>
    <x v="79037"/>
    <s v="************3363"/>
    <x v="0"/>
    <x v="1"/>
  </r>
  <r>
    <x v="1"/>
    <x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x v="0"/>
    <d v="2015-10-21T00:00:00"/>
    <s v="Kelly Scott"/>
    <s v="Kelly_S@gmail.com"/>
    <x v="79038"/>
    <s v="************2041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x v="0"/>
    <d v="2015-10-21T00:00:00"/>
    <s v="Matthew Murray"/>
    <s v="Matthew.M@mail.com"/>
    <x v="79039"/>
    <s v="************8164"/>
    <x v="0"/>
    <x v="0"/>
  </r>
  <r>
    <x v="1"/>
    <x v="0"/>
    <x v="0"/>
    <x v="3"/>
    <n v="1"/>
    <n v="0"/>
    <n v="0"/>
    <s v="PRT"/>
    <s v="A"/>
    <s v="D"/>
    <n v="0"/>
    <s v="No Deposit"/>
    <m/>
    <m/>
    <n v="0"/>
    <s v="Transient"/>
    <n v="92"/>
    <n v="0"/>
    <n v="0"/>
    <x v="0"/>
    <d v="2015-10-21T00:00:00"/>
    <s v="Michelle Scott"/>
    <s v="Michelle_S@yahoo.com"/>
    <x v="79040"/>
    <s v="************7515"/>
    <x v="1"/>
    <x v="1"/>
  </r>
  <r>
    <x v="1"/>
    <x v="0"/>
    <x v="0"/>
    <x v="4"/>
    <n v="1"/>
    <n v="0"/>
    <n v="0"/>
    <s v="PRT"/>
    <s v="A"/>
    <s v="D"/>
    <n v="1"/>
    <s v="No Deposit"/>
    <m/>
    <m/>
    <n v="0"/>
    <s v="Transient"/>
    <n v="76"/>
    <n v="0"/>
    <n v="0"/>
    <x v="0"/>
    <d v="2015-11-11T00:00:00"/>
    <s v="James Davis"/>
    <s v="JDavis@comcast.net"/>
    <x v="79041"/>
    <s v="************9245"/>
    <x v="1"/>
    <x v="1"/>
  </r>
  <r>
    <x v="1"/>
    <x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x v="0"/>
    <d v="2015-10-21T00:00:00"/>
    <s v="Christopher Torres"/>
    <s v="Christopher_Torres98@yandex.com"/>
    <x v="79042"/>
    <s v="************4335"/>
    <x v="1"/>
    <x v="0"/>
  </r>
  <r>
    <x v="1"/>
    <x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x v="0"/>
    <d v="2015-10-21T00:00:00"/>
    <s v="Marissa Perez"/>
    <s v="Marissa_Perez77@xfinity.com"/>
    <x v="79043"/>
    <s v="************3764"/>
    <x v="0"/>
    <x v="2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x v="0"/>
    <d v="2015-10-21T00:00:00"/>
    <s v="Luis Hart"/>
    <s v="Luis_Hart@comcast.net"/>
    <x v="79044"/>
    <s v="************4500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x v="0"/>
    <d v="2015-10-21T00:00:00"/>
    <s v="John Bowman"/>
    <s v="Bowman_John@att.com"/>
    <x v="79045"/>
    <s v="************4040"/>
    <x v="0"/>
    <x v="0"/>
  </r>
  <r>
    <x v="1"/>
    <x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x v="0"/>
    <d v="2015-10-21T00:00:00"/>
    <s v="Margaret Smith"/>
    <s v="Margaret_Smith@hotmail.com"/>
    <x v="79046"/>
    <s v="************2376"/>
    <x v="0"/>
    <x v="0"/>
  </r>
  <r>
    <x v="1"/>
    <x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x v="1"/>
    <d v="2015-10-21T00:00:00"/>
    <s v="Kyle Flynn"/>
    <s v="Kyle.F@mail.com"/>
    <x v="79047"/>
    <s v="************5570"/>
    <x v="0"/>
    <x v="2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21T00:00:00"/>
    <s v="James Petersen"/>
    <s v="James_Petersen68@mail.com"/>
    <x v="79048"/>
    <s v="************6013"/>
    <x v="0"/>
    <x v="0"/>
  </r>
  <r>
    <x v="1"/>
    <x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x v="0"/>
    <d v="2015-10-21T00:00:00"/>
    <s v="Nicole Boyd"/>
    <s v="Nicole.B73@yahoo.com"/>
    <x v="79049"/>
    <s v="************4854"/>
    <x v="1"/>
    <x v="0"/>
  </r>
  <r>
    <x v="1"/>
    <x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x v="0"/>
    <d v="2015-10-21T00:00:00"/>
    <s v="Samantha Palmer"/>
    <s v="Palmer.Samantha@aol.com"/>
    <x v="79050"/>
    <s v="************9075"/>
    <x v="1"/>
    <x v="1"/>
  </r>
  <r>
    <x v="1"/>
    <x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x v="0"/>
    <d v="2015-10-21T00:00:00"/>
    <s v="Maria Wright"/>
    <s v="Maria_Wright@comcast.net"/>
    <x v="79051"/>
    <s v="************8962"/>
    <x v="0"/>
    <x v="1"/>
  </r>
  <r>
    <x v="1"/>
    <x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x v="0"/>
    <d v="2015-10-21T00:00:00"/>
    <s v="Alison Joseph"/>
    <s v="Joseph_Alison@aol.com"/>
    <x v="79052"/>
    <s v="************8224"/>
    <x v="1"/>
    <x v="0"/>
  </r>
  <r>
    <x v="1"/>
    <x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x v="0"/>
    <d v="2015-10-21T00:00:00"/>
    <s v="Deborah Young"/>
    <s v="Deborah_Young@comcast.net"/>
    <x v="79053"/>
    <s v="************7416"/>
    <x v="1"/>
    <x v="1"/>
  </r>
  <r>
    <x v="1"/>
    <x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x v="0"/>
    <d v="2015-10-21T00:00:00"/>
    <s v="Roy Cox"/>
    <s v="Cox.Roy37@aol.com"/>
    <x v="79054"/>
    <s v="************2169"/>
    <x v="0"/>
    <x v="0"/>
  </r>
  <r>
    <x v="1"/>
    <x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x v="0"/>
    <d v="2015-10-21T00:00:00"/>
    <s v="Theresa Juarez"/>
    <s v="TheresaJuarez67@hotmail.com"/>
    <x v="79055"/>
    <s v="************8987"/>
    <x v="1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x v="0"/>
    <d v="2015-10-21T00:00:00"/>
    <s v="Rodney Abbott"/>
    <s v="Abbott.Rodney@verizon.com"/>
    <x v="79056"/>
    <s v="************8650"/>
    <x v="0"/>
    <x v="0"/>
  </r>
  <r>
    <x v="1"/>
    <x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x v="0"/>
    <d v="2015-10-21T00:00:00"/>
    <s v="Benjamin Reynolds"/>
    <s v="Benjamin_Reynolds@xfinity.com"/>
    <x v="79057"/>
    <s v="************7760"/>
    <x v="0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x v="0"/>
    <d v="2015-10-21T00:00:00"/>
    <s v="Patricia White"/>
    <s v="Patricia.White31@zoho.com"/>
    <x v="79058"/>
    <s v="************1762"/>
    <x v="0"/>
    <x v="0"/>
  </r>
  <r>
    <x v="1"/>
    <x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x v="0"/>
    <d v="2015-10-21T00:00:00"/>
    <s v="Shawn Beasley"/>
    <s v="SBeasley84@comcast.net"/>
    <x v="79059"/>
    <s v="************1907"/>
    <x v="0"/>
    <x v="1"/>
  </r>
  <r>
    <x v="1"/>
    <x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x v="0"/>
    <d v="2015-10-21T00:00:00"/>
    <s v="Stacey Valdez"/>
    <s v="Stacey_V55@comcast.net"/>
    <x v="79060"/>
    <s v="************9089"/>
    <x v="1"/>
    <x v="0"/>
  </r>
  <r>
    <x v="1"/>
    <x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x v="0"/>
    <d v="2015-10-21T00:00:00"/>
    <s v="Julia Lewis"/>
    <s v="Lewis.Julia@yandex.com"/>
    <x v="79061"/>
    <s v="************3291"/>
    <x v="0"/>
    <x v="0"/>
  </r>
  <r>
    <x v="1"/>
    <x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x v="1"/>
    <d v="2015-10-21T00:00:00"/>
    <s v="Nancy Campbell"/>
    <s v="Nancy_C@aol.com"/>
    <x v="79062"/>
    <s v="************4930"/>
    <x v="0"/>
    <x v="2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x v="0"/>
    <d v="2015-10-21T00:00:00"/>
    <s v="Ethan Anderson"/>
    <s v="Ethan_A@mail.com"/>
    <x v="79063"/>
    <s v="************8269"/>
    <x v="0"/>
    <x v="0"/>
  </r>
  <r>
    <x v="1"/>
    <x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x v="0"/>
    <d v="2015-10-21T00:00:00"/>
    <s v="Robin Lewis"/>
    <s v="Lewis_Robin@verizon.com"/>
    <x v="79064"/>
    <s v="************2506"/>
    <x v="0"/>
    <x v="1"/>
  </r>
  <r>
    <x v="1"/>
    <x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x v="0"/>
    <d v="2015-10-21T00:00:00"/>
    <s v="Michelle Joseph"/>
    <s v="MichelleJoseph@aol.com"/>
    <x v="79065"/>
    <s v="************4758"/>
    <x v="1"/>
    <x v="1"/>
  </r>
  <r>
    <x v="1"/>
    <x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x v="0"/>
    <d v="2015-10-21T00:00:00"/>
    <s v="Cynthia Jackson"/>
    <s v="CynthiaJackson17@gmail.com"/>
    <x v="79066"/>
    <s v="************9342"/>
    <x v="0"/>
    <x v="0"/>
  </r>
  <r>
    <x v="1"/>
    <x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x v="0"/>
    <d v="2015-10-21T00:00:00"/>
    <s v="Michelle Burns"/>
    <s v="MBurns@hotmail.com"/>
    <x v="79067"/>
    <s v="************6964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x v="1"/>
    <d v="2015-10-21T00:00:00"/>
    <s v="Vanessa Douglas"/>
    <s v="Douglas.Vanessa@aol.com"/>
    <x v="79068"/>
    <s v="************3205"/>
    <x v="0"/>
    <x v="1"/>
  </r>
  <r>
    <x v="1"/>
    <x v="0"/>
    <x v="0"/>
    <x v="3"/>
    <n v="1"/>
    <n v="0"/>
    <n v="0"/>
    <s v="BEL"/>
    <s v="A"/>
    <s v="F"/>
    <n v="0"/>
    <s v="No Deposit"/>
    <m/>
    <m/>
    <n v="0"/>
    <s v="Transient"/>
    <n v="147"/>
    <n v="0"/>
    <n v="0"/>
    <x v="0"/>
    <d v="2015-10-21T00:00:00"/>
    <s v="Billy Dixon"/>
    <s v="Dixon.Billy@outlook.com"/>
    <x v="79069"/>
    <s v="************4961"/>
    <x v="1"/>
    <x v="1"/>
  </r>
  <r>
    <x v="1"/>
    <x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x v="1"/>
    <d v="2015-10-21T00:00:00"/>
    <s v="Mrs. Sydney Osborne"/>
    <s v="MOsborne@yandex.com"/>
    <x v="79070"/>
    <s v="************4166"/>
    <x v="0"/>
    <x v="0"/>
  </r>
  <r>
    <x v="1"/>
    <x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x v="0"/>
    <d v="2015-10-21T00:00:00"/>
    <s v="Joseph Jones"/>
    <s v="JJones15@yandex.com"/>
    <x v="79071"/>
    <s v="************6974"/>
    <x v="0"/>
    <x v="1"/>
  </r>
  <r>
    <x v="1"/>
    <x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x v="0"/>
    <d v="2015-10-21T00:00:00"/>
    <s v="Angela Powell"/>
    <s v="Powell.Angela@yandex.com"/>
    <x v="79072"/>
    <s v="************4832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1T00:00:00"/>
    <s v="Victoria Bailey"/>
    <s v="Victoria.Bailey53@zoho.com"/>
    <x v="79073"/>
    <s v="************7427"/>
    <x v="0"/>
    <x v="1"/>
  </r>
  <r>
    <x v="1"/>
    <x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x v="0"/>
    <d v="2015-10-21T00:00:00"/>
    <s v="James Ponce"/>
    <s v="James.Ponce@comcast.net"/>
    <x v="79074"/>
    <s v="************8405"/>
    <x v="1"/>
    <x v="1"/>
  </r>
  <r>
    <x v="1"/>
    <x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x v="0"/>
    <d v="2015-10-21T00:00:00"/>
    <s v="Charles Mejia"/>
    <s v="Charles.Mejia@gmail.com"/>
    <x v="79075"/>
    <s v="************2186"/>
    <x v="0"/>
    <x v="2"/>
  </r>
  <r>
    <x v="1"/>
    <x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x v="1"/>
    <d v="2015-10-21T00:00:00"/>
    <s v="Michael Santiago"/>
    <s v="Santiago_Michael43@verizon.com"/>
    <x v="79076"/>
    <s v="************8842"/>
    <x v="0"/>
    <x v="0"/>
  </r>
  <r>
    <x v="1"/>
    <x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x v="0"/>
    <d v="2015-10-21T00:00:00"/>
    <s v="Kelsey Craig"/>
    <s v="Craig.Kelsey@hotmail.com"/>
    <x v="79077"/>
    <s v="************7868"/>
    <x v="1"/>
    <x v="2"/>
  </r>
  <r>
    <x v="1"/>
    <x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x v="2"/>
    <d v="2015-10-21T00:00:00"/>
    <s v="Bonnie White"/>
    <s v="BWhite@aol.com"/>
    <x v="79078"/>
    <s v="************4725"/>
    <x v="0"/>
    <x v="1"/>
  </r>
  <r>
    <x v="1"/>
    <x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x v="2"/>
    <d v="2015-10-21T00:00:00"/>
    <s v="Amy Garcia"/>
    <s v="Garcia.Amy36@yandex.com"/>
    <x v="79079"/>
    <s v="************8465"/>
    <x v="0"/>
    <x v="1"/>
  </r>
  <r>
    <x v="1"/>
    <x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x v="0"/>
    <d v="2015-10-22T00:00:00"/>
    <s v="Joel Lewis"/>
    <s v="JoelLewis74@gmail.com"/>
    <x v="79080"/>
    <s v="************9647"/>
    <x v="0"/>
    <x v="1"/>
  </r>
  <r>
    <x v="1"/>
    <x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x v="0"/>
    <d v="2015-10-22T00:00:00"/>
    <s v="Melissa West"/>
    <s v="West.Melissa87@yahoo.com"/>
    <x v="79081"/>
    <s v="************6873"/>
    <x v="1"/>
    <x v="1"/>
  </r>
  <r>
    <x v="1"/>
    <x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x v="0"/>
    <d v="2015-10-22T00:00:00"/>
    <s v="Mary Ayers"/>
    <s v="Mary_Ayers36@hotmail.com"/>
    <x v="79082"/>
    <s v="************7818"/>
    <x v="0"/>
    <x v="0"/>
  </r>
  <r>
    <x v="1"/>
    <x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x v="0"/>
    <d v="2015-10-22T00:00:00"/>
    <s v="Alex Hinton"/>
    <s v="Alex_Hinton@protonmail.com"/>
    <x v="79083"/>
    <s v="************8393"/>
    <x v="0"/>
    <x v="1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Chad Jackson"/>
    <s v="Chad.Jackson@protonmail.com"/>
    <x v="79084"/>
    <s v="************5079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Lori May"/>
    <s v="Lori.M@xfinity.com"/>
    <x v="79085"/>
    <s v="************7563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Amber Cain"/>
    <s v="Cain.Amber@mail.com"/>
    <x v="79086"/>
    <s v="************5059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James Paul"/>
    <s v="Paul_James@yandex.com"/>
    <x v="79087"/>
    <s v="************9476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Alexander Arias"/>
    <s v="Alexander_A@yandex.com"/>
    <x v="79088"/>
    <s v="************1738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Mckenzie Murray"/>
    <s v="MckenzieMurray@mail.com"/>
    <x v="79089"/>
    <s v="************4097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Catherine Barnett MD"/>
    <s v="CatherineMD67@comcast.net"/>
    <x v="79090"/>
    <s v="************6306"/>
    <x v="0"/>
    <x v="0"/>
  </r>
  <r>
    <x v="1"/>
    <x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x v="0"/>
    <d v="2015-10-22T00:00:00"/>
    <s v="Scott Hayden"/>
    <s v="ScottHayden@mail.com"/>
    <x v="79091"/>
    <s v="************7657"/>
    <x v="0"/>
    <x v="0"/>
  </r>
  <r>
    <x v="1"/>
    <x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x v="0"/>
    <d v="2015-10-22T00:00:00"/>
    <s v="Linda Lamb"/>
    <s v="Lamb.Linda64@protonmail.com"/>
    <x v="79092"/>
    <s v="************3678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April Miller"/>
    <s v="April_Miller89@mail.com"/>
    <x v="79093"/>
    <s v="************6604"/>
    <x v="0"/>
    <x v="0"/>
  </r>
  <r>
    <x v="1"/>
    <x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x v="0"/>
    <d v="2015-10-22T00:00:00"/>
    <s v="Pamela Lucas"/>
    <s v="Lucas.Pamela@att.com"/>
    <x v="79094"/>
    <s v="************4343"/>
    <x v="0"/>
    <x v="1"/>
  </r>
  <r>
    <x v="1"/>
    <x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x v="0"/>
    <d v="2015-10-22T00:00:00"/>
    <s v="Jennifer Ramos"/>
    <s v="Jennifer_R@mail.com"/>
    <x v="79095"/>
    <s v="************9824"/>
    <x v="0"/>
    <x v="0"/>
  </r>
  <r>
    <x v="1"/>
    <x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x v="0"/>
    <d v="2015-10-22T00:00:00"/>
    <s v="Jamie Perez"/>
    <s v="Jamie_P@yahoo.com"/>
    <x v="79096"/>
    <s v="************7602"/>
    <x v="0"/>
    <x v="0"/>
  </r>
  <r>
    <x v="1"/>
    <x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x v="0"/>
    <d v="2015-10-22T00:00:00"/>
    <s v="Roger Ingram"/>
    <s v="Roger_I87@outlook.com"/>
    <x v="79097"/>
    <s v="************2862"/>
    <x v="0"/>
    <x v="1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Mr. Anthony Carter MD"/>
    <s v="Mr..M@xfinity.com"/>
    <x v="79098"/>
    <s v="************8653"/>
    <x v="0"/>
    <x v="0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x v="0"/>
    <d v="2015-10-22T00:00:00"/>
    <s v="Robert Fisher"/>
    <s v="RobertFisher56@comcast.net"/>
    <x v="79099"/>
    <s v="************5088"/>
    <x v="1"/>
    <x v="1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x v="0"/>
    <d v="2015-10-22T00:00:00"/>
    <s v="Christopher Ellis"/>
    <s v="Christopher.E@verizon.com"/>
    <x v="79100"/>
    <s v="************7965"/>
    <x v="1"/>
    <x v="1"/>
  </r>
  <r>
    <x v="1"/>
    <x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x v="0"/>
    <d v="2015-10-22T00:00:00"/>
    <s v="Lawrence Frank"/>
    <s v="LFrank@zoho.com"/>
    <x v="79101"/>
    <s v="************2170"/>
    <x v="0"/>
    <x v="1"/>
  </r>
  <r>
    <x v="1"/>
    <x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x v="0"/>
    <d v="2015-10-22T00:00:00"/>
    <s v="Charles Andrews"/>
    <s v="CAndrews82@yandex.com"/>
    <x v="79102"/>
    <s v="************2696"/>
    <x v="1"/>
    <x v="0"/>
  </r>
  <r>
    <x v="1"/>
    <x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x v="0"/>
    <d v="2015-10-22T00:00:00"/>
    <s v="Michelle Jacobs"/>
    <s v="Michelle.Jacobs@verizon.com"/>
    <x v="79103"/>
    <s v="************5146"/>
    <x v="0"/>
    <x v="1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x v="0"/>
    <d v="2015-10-22T00:00:00"/>
    <s v="Kristine Berry"/>
    <s v="Kristine.B@yahoo.com"/>
    <x v="79104"/>
    <s v="************3690"/>
    <x v="1"/>
    <x v="1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x v="0"/>
    <d v="2015-10-22T00:00:00"/>
    <s v="Andrew Santana"/>
    <s v="AndrewSantana82@verizon.com"/>
    <x v="79105"/>
    <s v="************6001"/>
    <x v="1"/>
    <x v="1"/>
  </r>
  <r>
    <x v="1"/>
    <x v="0"/>
    <x v="0"/>
    <x v="3"/>
    <n v="2"/>
    <n v="0"/>
    <n v="0"/>
    <s v="DOM"/>
    <s v="A"/>
    <s v="A"/>
    <n v="0"/>
    <s v="No Deposit"/>
    <m/>
    <m/>
    <n v="0"/>
    <s v="Transient"/>
    <n v="114"/>
    <n v="0"/>
    <n v="0"/>
    <x v="0"/>
    <d v="2015-10-22T00:00:00"/>
    <s v="Brooke Hill"/>
    <s v="BrookeHill@aol.com"/>
    <x v="79106"/>
    <s v="************4142"/>
    <x v="0"/>
    <x v="0"/>
  </r>
  <r>
    <x v="1"/>
    <x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x v="0"/>
    <d v="2015-10-22T00:00:00"/>
    <s v="Anthony Williams"/>
    <s v="Anthony_W20@mail.com"/>
    <x v="79107"/>
    <s v="************6447"/>
    <x v="1"/>
    <x v="0"/>
  </r>
  <r>
    <x v="1"/>
    <x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x v="0"/>
    <d v="2015-10-22T00:00:00"/>
    <s v="Dana Bennett"/>
    <s v="DanaBennett@zoho.com"/>
    <x v="79108"/>
    <s v="************2906"/>
    <x v="0"/>
    <x v="1"/>
  </r>
  <r>
    <x v="1"/>
    <x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x v="0"/>
    <d v="2015-10-22T00:00:00"/>
    <s v="Alexander Hernandez"/>
    <s v="Alexander_Hernandez@hotmail.com"/>
    <x v="79109"/>
    <s v="************6444"/>
    <x v="1"/>
    <x v="1"/>
  </r>
  <r>
    <x v="1"/>
    <x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x v="0"/>
    <d v="2015-10-22T00:00:00"/>
    <s v="Bradley Floyd"/>
    <s v="Bradley_F@zoho.com"/>
    <x v="79110"/>
    <s v="************6433"/>
    <x v="1"/>
    <x v="1"/>
  </r>
  <r>
    <x v="1"/>
    <x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x v="0"/>
    <d v="2015-10-22T00:00:00"/>
    <s v="Jorge Ponce"/>
    <s v="Ponce_Jorge@verizon.com"/>
    <x v="79111"/>
    <s v="************8888"/>
    <x v="0"/>
    <x v="1"/>
  </r>
  <r>
    <x v="1"/>
    <x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x v="0"/>
    <d v="2015-10-22T00:00:00"/>
    <s v="Joseph Cooper"/>
    <s v="Joseph.C56@yandex.com"/>
    <x v="79112"/>
    <s v="************2974"/>
    <x v="0"/>
    <x v="1"/>
  </r>
  <r>
    <x v="1"/>
    <x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x v="0"/>
    <d v="2015-10-22T00:00:00"/>
    <s v="John Knapp"/>
    <s v="John.K@hotmail.com"/>
    <x v="79113"/>
    <s v="************2332"/>
    <x v="0"/>
    <x v="1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x v="0"/>
    <d v="2015-10-22T00:00:00"/>
    <s v="Christine Reid"/>
    <s v="Reid_Christine78@mail.com"/>
    <x v="79114"/>
    <s v="************8292"/>
    <x v="1"/>
    <x v="1"/>
  </r>
  <r>
    <x v="1"/>
    <x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x v="0"/>
    <d v="2015-10-22T00:00:00"/>
    <s v="Rachel Graham"/>
    <s v="Rachel.Graham@protonmail.com"/>
    <x v="79115"/>
    <s v="************9809"/>
    <x v="0"/>
    <x v="1"/>
  </r>
  <r>
    <x v="1"/>
    <x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x v="0"/>
    <d v="2015-10-22T00:00:00"/>
    <s v="Tasha Mays"/>
    <s v="Tasha.Mays@protonmail.com"/>
    <x v="79116"/>
    <s v="************9479"/>
    <x v="0"/>
    <x v="1"/>
  </r>
  <r>
    <x v="1"/>
    <x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x v="0"/>
    <d v="2015-10-22T00:00:00"/>
    <s v="Vanessa Kim"/>
    <s v="Vanessa_Kim97@aol.com"/>
    <x v="79117"/>
    <s v="************6915"/>
    <x v="1"/>
    <x v="0"/>
  </r>
  <r>
    <x v="1"/>
    <x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x v="0"/>
    <d v="2015-10-22T00:00:00"/>
    <s v="Mackenzie Lowery"/>
    <s v="Mackenzie_Lowery@att.com"/>
    <x v="79118"/>
    <s v="************1635"/>
    <x v="0"/>
    <x v="0"/>
  </r>
  <r>
    <x v="1"/>
    <x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x v="0"/>
    <d v="2015-10-22T00:00:00"/>
    <s v="Jessica Melendez"/>
    <s v="Jessica.Melendez@comcast.net"/>
    <x v="79119"/>
    <s v="************8402"/>
    <x v="0"/>
    <x v="1"/>
  </r>
  <r>
    <x v="1"/>
    <x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x v="0"/>
    <d v="2015-10-22T00:00:00"/>
    <s v="Theresa King"/>
    <s v="King.Theresa@gmail.com"/>
    <x v="79120"/>
    <s v="************1381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x v="0"/>
    <d v="2015-10-22T00:00:00"/>
    <s v="Benjamin Tyler"/>
    <s v="BenjaminTyler99@zoho.com"/>
    <x v="79121"/>
    <s v="************9509"/>
    <x v="0"/>
    <x v="0"/>
  </r>
  <r>
    <x v="1"/>
    <x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x v="0"/>
    <d v="2015-10-22T00:00:00"/>
    <s v="William Johnson"/>
    <s v="WJohnson94@yandex.com"/>
    <x v="79122"/>
    <s v="************6480"/>
    <x v="0"/>
    <x v="0"/>
  </r>
  <r>
    <x v="1"/>
    <x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x v="0"/>
    <d v="2015-10-22T00:00:00"/>
    <s v="Caleb Sandoval"/>
    <s v="Caleb_S97@mail.com"/>
    <x v="79123"/>
    <s v="************3369"/>
    <x v="0"/>
    <x v="1"/>
  </r>
  <r>
    <x v="1"/>
    <x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x v="0"/>
    <d v="2015-10-22T00:00:00"/>
    <s v="Amber Johnson"/>
    <s v="Johnson.Amber@yandex.com"/>
    <x v="79124"/>
    <s v="************7234"/>
    <x v="0"/>
    <x v="1"/>
  </r>
  <r>
    <x v="1"/>
    <x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x v="0"/>
    <d v="2015-10-22T00:00:00"/>
    <s v="Christopher Watson"/>
    <s v="ChristopherWatson@gmail.com"/>
    <x v="79125"/>
    <s v="************2962"/>
    <x v="0"/>
    <x v="2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2T00:00:00"/>
    <s v="Cody Porter"/>
    <s v="Porter_Cody@comcast.net"/>
    <x v="79126"/>
    <s v="************9473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x v="0"/>
    <d v="2016-04-02T00:00:00"/>
    <s v="Carolyn Harris"/>
    <s v="Carolyn.H@hotmail.com"/>
    <x v="79127"/>
    <s v="************6712"/>
    <x v="0"/>
    <x v="1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2T00:00:00"/>
    <s v="Nicholas Reed"/>
    <s v="Nicholas.R@outlook.com"/>
    <x v="79128"/>
    <s v="************4802"/>
    <x v="0"/>
    <x v="1"/>
  </r>
  <r>
    <x v="1"/>
    <x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x v="0"/>
    <d v="2015-10-22T00:00:00"/>
    <s v="Holly Simmons"/>
    <s v="Holly.Simmons@gmail.com"/>
    <x v="79129"/>
    <s v="************7566"/>
    <x v="0"/>
    <x v="0"/>
  </r>
  <r>
    <x v="1"/>
    <x v="0"/>
    <x v="0"/>
    <x v="3"/>
    <n v="2"/>
    <n v="0"/>
    <n v="0"/>
    <s v="PRT"/>
    <s v="A"/>
    <s v="F"/>
    <n v="0"/>
    <s v="No Deposit"/>
    <m/>
    <m/>
    <n v="0"/>
    <s v="Transient"/>
    <n v="107"/>
    <n v="0"/>
    <n v="0"/>
    <x v="0"/>
    <d v="2015-10-22T00:00:00"/>
    <s v="Lori Smith"/>
    <s v="LSmith@mail.com"/>
    <x v="79130"/>
    <s v="************9226"/>
    <x v="1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x v="0"/>
    <d v="2015-10-22T00:00:00"/>
    <s v="Elizabeth Leonard"/>
    <s v="Elizabeth.L@yahoo.com"/>
    <x v="79131"/>
    <s v="************3207"/>
    <x v="0"/>
    <x v="0"/>
  </r>
  <r>
    <x v="1"/>
    <x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x v="0"/>
    <d v="2015-10-22T00:00:00"/>
    <s v="Mark Jarvis"/>
    <s v="Mark.Jarvis@aol.com"/>
    <x v="79132"/>
    <s v="************6434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x v="0"/>
    <d v="2015-10-22T00:00:00"/>
    <s v="Andrea Roman"/>
    <s v="ARoman43@mail.com"/>
    <x v="79133"/>
    <s v="************3842"/>
    <x v="0"/>
    <x v="0"/>
  </r>
  <r>
    <x v="1"/>
    <x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x v="0"/>
    <d v="2015-10-22T00:00:00"/>
    <s v="Brittany Hoffman"/>
    <s v="Brittany_Hoffman94@att.com"/>
    <x v="79134"/>
    <s v="************4582"/>
    <x v="0"/>
    <x v="1"/>
  </r>
  <r>
    <x v="1"/>
    <x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x v="0"/>
    <d v="2015-10-22T00:00:00"/>
    <s v="James Petty"/>
    <s v="JamesPetty@att.com"/>
    <x v="79135"/>
    <s v="************6391"/>
    <x v="1"/>
    <x v="1"/>
  </r>
  <r>
    <x v="1"/>
    <x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x v="0"/>
    <d v="2015-10-22T00:00:00"/>
    <s v="Ross Glover"/>
    <s v="RGlover@verizon.com"/>
    <x v="79136"/>
    <s v="************7893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x v="0"/>
    <d v="2015-10-22T00:00:00"/>
    <s v="Donald Mclean"/>
    <s v="Donald_M@gmail.com"/>
    <x v="79137"/>
    <s v="************2636"/>
    <x v="0"/>
    <x v="0"/>
  </r>
  <r>
    <x v="1"/>
    <x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x v="0"/>
    <d v="2015-10-22T00:00:00"/>
    <s v="Nancy Todd"/>
    <s v="Todd_Nancy20@outlook.com"/>
    <x v="79138"/>
    <s v="************2853"/>
    <x v="0"/>
    <x v="0"/>
  </r>
  <r>
    <x v="1"/>
    <x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x v="0"/>
    <d v="2015-10-22T00:00:00"/>
    <s v="Brett Green"/>
    <s v="Green_Brett@comcast.net"/>
    <x v="79139"/>
    <s v="************1720"/>
    <x v="0"/>
    <x v="1"/>
  </r>
  <r>
    <x v="1"/>
    <x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x v="0"/>
    <d v="2015-10-22T00:00:00"/>
    <s v="Jack Sanchez"/>
    <s v="JackSanchez@comcast.net"/>
    <x v="79140"/>
    <s v="************5910"/>
    <x v="1"/>
    <x v="1"/>
  </r>
  <r>
    <x v="1"/>
    <x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x v="0"/>
    <d v="2015-10-22T00:00:00"/>
    <s v="Roberto Fox"/>
    <s v="Roberto.Fox@outlook.com"/>
    <x v="79141"/>
    <s v="************4358"/>
    <x v="0"/>
    <x v="2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22T00:00:00"/>
    <s v="Jose Farmer"/>
    <s v="Jose_Farmer@att.com"/>
    <x v="79142"/>
    <s v="************5283"/>
    <x v="0"/>
    <x v="0"/>
  </r>
  <r>
    <x v="1"/>
    <x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x v="0"/>
    <d v="2015-10-22T00:00:00"/>
    <s v="Crystal Mckee"/>
    <s v="Mckee_Crystal@protonmail.com"/>
    <x v="79143"/>
    <s v="************7301"/>
    <x v="0"/>
    <x v="1"/>
  </r>
  <r>
    <x v="1"/>
    <x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x v="0"/>
    <d v="2015-10-22T00:00:00"/>
    <s v="Jeffrey Ramirez"/>
    <s v="Ramirez.Jeffrey@mail.com"/>
    <x v="79144"/>
    <s v="************4151"/>
    <x v="1"/>
    <x v="0"/>
  </r>
  <r>
    <x v="1"/>
    <x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x v="0"/>
    <d v="2015-10-22T00:00:00"/>
    <s v="Ashley Morales"/>
    <s v="AMorales@xfinity.com"/>
    <x v="79145"/>
    <s v="************2091"/>
    <x v="1"/>
    <x v="1"/>
  </r>
  <r>
    <x v="1"/>
    <x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x v="0"/>
    <d v="2015-10-22T00:00:00"/>
    <s v="Jessica Cunningham"/>
    <s v="JCunningham@xfinity.com"/>
    <x v="79146"/>
    <s v="************8900"/>
    <x v="1"/>
    <x v="1"/>
  </r>
  <r>
    <x v="1"/>
    <x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x v="0"/>
    <d v="2015-10-22T00:00:00"/>
    <s v="Lacey Miller"/>
    <s v="Lacey_Miller96@hotmail.com"/>
    <x v="79147"/>
    <s v="************5118"/>
    <x v="0"/>
    <x v="1"/>
  </r>
  <r>
    <x v="1"/>
    <x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x v="0"/>
    <d v="2015-10-22T00:00:00"/>
    <s v="Craig Davis"/>
    <s v="Davis.Craig@verizon.com"/>
    <x v="79148"/>
    <s v="************1351"/>
    <x v="0"/>
    <x v="0"/>
  </r>
  <r>
    <x v="1"/>
    <x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x v="0"/>
    <d v="2015-10-22T00:00:00"/>
    <s v="Christina Williams"/>
    <s v="Christina.W96@protonmail.com"/>
    <x v="79149"/>
    <s v="************3380"/>
    <x v="0"/>
    <x v="0"/>
  </r>
  <r>
    <x v="1"/>
    <x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x v="0"/>
    <d v="2015-10-22T00:00:00"/>
    <s v="Michael Roberts"/>
    <s v="Michael.R81@att.com"/>
    <x v="79150"/>
    <s v="************7085"/>
    <x v="0"/>
    <x v="2"/>
  </r>
  <r>
    <x v="1"/>
    <x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x v="0"/>
    <d v="2015-10-22T00:00:00"/>
    <s v="William Bean"/>
    <s v="William_B16@gmail.com"/>
    <x v="79151"/>
    <s v="************6324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Laura Davis"/>
    <s v="Laura.Davis@outlook.com"/>
    <x v="79152"/>
    <s v="************9863"/>
    <x v="0"/>
    <x v="0"/>
  </r>
  <r>
    <x v="1"/>
    <x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x v="0"/>
    <d v="2015-10-22T00:00:00"/>
    <s v="Richard Young"/>
    <s v="RichardYoung90@hotmail.com"/>
    <x v="79153"/>
    <s v="************3947"/>
    <x v="0"/>
    <x v="0"/>
  </r>
  <r>
    <x v="1"/>
    <x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x v="0"/>
    <d v="2015-10-22T00:00:00"/>
    <s v="Jasmine Hampton"/>
    <s v="Jasmine.H@outlook.com"/>
    <x v="79154"/>
    <s v="************1531"/>
    <x v="0"/>
    <x v="0"/>
  </r>
  <r>
    <x v="1"/>
    <x v="0"/>
    <x v="0"/>
    <x v="3"/>
    <n v="2"/>
    <n v="0"/>
    <n v="0"/>
    <s v="USA"/>
    <s v="A"/>
    <s v="A"/>
    <n v="0"/>
    <s v="No Deposit"/>
    <m/>
    <m/>
    <n v="0"/>
    <s v="Transient"/>
    <n v="114"/>
    <n v="0"/>
    <n v="0"/>
    <x v="0"/>
    <d v="2015-10-22T00:00:00"/>
    <s v="Amy Benson"/>
    <s v="Benson.Amy@protonmail.com"/>
    <x v="79155"/>
    <s v="************4808"/>
    <x v="0"/>
    <x v="0"/>
  </r>
  <r>
    <x v="1"/>
    <x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x v="0"/>
    <d v="2015-10-22T00:00:00"/>
    <s v="Angel Santiago"/>
    <s v="Angel_S@zoho.com"/>
    <x v="79156"/>
    <s v="************5467"/>
    <x v="0"/>
    <x v="0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x v="0"/>
    <d v="2015-10-22T00:00:00"/>
    <s v="Kristen Rosales"/>
    <s v="KRosales@outlook.com"/>
    <x v="79157"/>
    <s v="************4003"/>
    <x v="1"/>
    <x v="1"/>
  </r>
  <r>
    <x v="1"/>
    <x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x v="0"/>
    <d v="2015-10-22T00:00:00"/>
    <s v="Alyssa Bailey"/>
    <s v="Alyssa_B@att.com"/>
    <x v="79158"/>
    <s v="************9697"/>
    <x v="0"/>
    <x v="1"/>
  </r>
  <r>
    <x v="1"/>
    <x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x v="0"/>
    <d v="2015-10-22T00:00:00"/>
    <s v="Mr. Daniel Holmes MD"/>
    <s v="Mr..M@zoho.com"/>
    <x v="79159"/>
    <s v="************4206"/>
    <x v="1"/>
    <x v="1"/>
  </r>
  <r>
    <x v="1"/>
    <x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x v="0"/>
    <d v="2016-01-28T00:00:00"/>
    <s v="Daniel Smith"/>
    <s v="Daniel_S@yahoo.com"/>
    <x v="79160"/>
    <s v="************9669"/>
    <x v="1"/>
    <x v="1"/>
  </r>
  <r>
    <x v="1"/>
    <x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x v="0"/>
    <d v="2016-06-08T00:00:00"/>
    <s v="Lisa Patton"/>
    <s v="Lisa_P91@zoho.com"/>
    <x v="79161"/>
    <s v="************1159"/>
    <x v="0"/>
    <x v="1"/>
  </r>
  <r>
    <x v="1"/>
    <x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x v="0"/>
    <d v="2016-07-03T00:00:00"/>
    <s v="Calvin Ortiz"/>
    <s v="Calvin_O@att.com"/>
    <x v="79162"/>
    <s v="************5634"/>
    <x v="0"/>
    <x v="2"/>
  </r>
  <r>
    <x v="1"/>
    <x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x v="0"/>
    <d v="2016-07-03T00:00:00"/>
    <s v="Karen Moore"/>
    <s v="KarenMoore72@mail.com"/>
    <x v="79163"/>
    <s v="************4517"/>
    <x v="0"/>
    <x v="0"/>
  </r>
  <r>
    <x v="1"/>
    <x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x v="0"/>
    <d v="2016-07-09T00:00:00"/>
    <s v="Dennis Jackson"/>
    <s v="Jackson_Dennis58@comcast.net"/>
    <x v="79164"/>
    <s v="************7922"/>
    <x v="1"/>
    <x v="0"/>
  </r>
  <r>
    <x v="1"/>
    <x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x v="0"/>
    <d v="2015-10-23T00:00:00"/>
    <s v="Monica Rivas"/>
    <s v="Rivas_Monica@verizon.com"/>
    <x v="79165"/>
    <s v="************6067"/>
    <x v="0"/>
    <x v="1"/>
  </r>
  <r>
    <x v="1"/>
    <x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x v="0"/>
    <d v="2015-10-23T00:00:00"/>
    <s v="Dalton Harris"/>
    <s v="Dalton.H@mail.com"/>
    <x v="79166"/>
    <s v="************2819"/>
    <x v="0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23T00:00:00"/>
    <s v="Michael Watson"/>
    <s v="Michael.W55@aol.com"/>
    <x v="79167"/>
    <s v="************7005"/>
    <x v="0"/>
    <x v="0"/>
  </r>
  <r>
    <x v="1"/>
    <x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x v="0"/>
    <d v="2015-10-23T00:00:00"/>
    <s v="Kristin Jones"/>
    <s v="KJones@zoho.com"/>
    <x v="79168"/>
    <s v="************3366"/>
    <x v="0"/>
    <x v="0"/>
  </r>
  <r>
    <x v="1"/>
    <x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x v="0"/>
    <d v="2015-10-23T00:00:00"/>
    <s v="Susan Johnson"/>
    <s v="Susan.J67@mail.com"/>
    <x v="79169"/>
    <s v="************9063"/>
    <x v="0"/>
    <x v="1"/>
  </r>
  <r>
    <x v="1"/>
    <x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x v="0"/>
    <d v="2015-10-23T00:00:00"/>
    <s v="Mercedes Manning"/>
    <s v="Mercedes_Manning@aol.com"/>
    <x v="79170"/>
    <s v="************5647"/>
    <x v="1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23T00:00:00"/>
    <s v="David Levy"/>
    <s v="David.Levy94@xfinity.com"/>
    <x v="79171"/>
    <s v="************5633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23T00:00:00"/>
    <s v="Mary Payne"/>
    <s v="Mary.Payne@xfinity.com"/>
    <x v="79172"/>
    <s v="************5944"/>
    <x v="0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23T00:00:00"/>
    <s v="Jennifer Christian"/>
    <s v="Christian.Jennifer@yahoo.com"/>
    <x v="79173"/>
    <s v="************3276"/>
    <x v="0"/>
    <x v="0"/>
  </r>
  <r>
    <x v="1"/>
    <x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x v="0"/>
    <d v="2015-10-23T00:00:00"/>
    <s v="Brandon Hill"/>
    <s v="Hill_Brandon@mail.com"/>
    <x v="79174"/>
    <s v="************2332"/>
    <x v="0"/>
    <x v="1"/>
  </r>
  <r>
    <x v="1"/>
    <x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x v="0"/>
    <d v="2016-01-27T00:00:00"/>
    <s v="Jennifer Williams"/>
    <s v="Jennifer_Williams33@comcast.net"/>
    <x v="79175"/>
    <s v="************6616"/>
    <x v="0"/>
    <x v="1"/>
  </r>
  <r>
    <x v="1"/>
    <x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x v="0"/>
    <d v="2016-03-04T00:00:00"/>
    <s v="Diane Cox"/>
    <s v="Diane.Cox22@zoho.com"/>
    <x v="79176"/>
    <s v="************2829"/>
    <x v="0"/>
    <x v="1"/>
  </r>
  <r>
    <x v="1"/>
    <x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x v="0"/>
    <d v="2017-02-10T00:00:00"/>
    <s v="Zachary Johnson"/>
    <s v="Zachary.J32@aol.com"/>
    <x v="79177"/>
    <s v="************6183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x v="0"/>
    <d v="2015-10-23T00:00:00"/>
    <s v="Christopher Brooks"/>
    <s v="Christopher_Brooks@zoho.com"/>
    <x v="79178"/>
    <s v="************2713"/>
    <x v="0"/>
    <x v="0"/>
  </r>
  <r>
    <x v="1"/>
    <x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x v="0"/>
    <d v="2015-10-23T00:00:00"/>
    <s v="Tiffany Crawford"/>
    <s v="Tiffany_Crawford@protonmail.com"/>
    <x v="79179"/>
    <s v="************8449"/>
    <x v="0"/>
    <x v="1"/>
  </r>
  <r>
    <x v="1"/>
    <x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x v="0"/>
    <d v="2015-10-23T00:00:00"/>
    <s v="David Rush"/>
    <s v="Rush_David@mail.com"/>
    <x v="79180"/>
    <s v="************3927"/>
    <x v="1"/>
    <x v="1"/>
  </r>
  <r>
    <x v="1"/>
    <x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x v="0"/>
    <d v="2015-10-23T00:00:00"/>
    <s v="Kyle Thornton"/>
    <s v="KThornton@xfinity.com"/>
    <x v="79181"/>
    <s v="************6066"/>
    <x v="0"/>
    <x v="1"/>
  </r>
  <r>
    <x v="1"/>
    <x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x v="0"/>
    <d v="2015-10-23T00:00:00"/>
    <s v="Katherine Powell"/>
    <s v="Powell.Katherine@verizon.com"/>
    <x v="79182"/>
    <s v="************2915"/>
    <x v="1"/>
    <x v="0"/>
  </r>
  <r>
    <x v="1"/>
    <x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x v="0"/>
    <d v="2015-10-23T00:00:00"/>
    <s v="Jacob Taylor"/>
    <s v="Jacob_T80@zoho.com"/>
    <x v="79183"/>
    <s v="************6502"/>
    <x v="1"/>
    <x v="0"/>
  </r>
  <r>
    <x v="1"/>
    <x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x v="0"/>
    <d v="2015-10-23T00:00:00"/>
    <s v="Vanessa Gardner"/>
    <s v="VGardner@mail.com"/>
    <x v="79184"/>
    <s v="************8535"/>
    <x v="0"/>
    <x v="0"/>
  </r>
  <r>
    <x v="1"/>
    <x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x v="0"/>
    <d v="2015-10-23T00:00:00"/>
    <s v="Dale Carr"/>
    <s v="Dale.C@outlook.com"/>
    <x v="79185"/>
    <s v="************2623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23T00:00:00"/>
    <s v="Mark Allen"/>
    <s v="Mark_A@gmail.com"/>
    <x v="79186"/>
    <s v="************9705"/>
    <x v="0"/>
    <x v="0"/>
  </r>
  <r>
    <x v="1"/>
    <x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x v="0"/>
    <d v="2015-10-23T00:00:00"/>
    <s v="Rachel Flores"/>
    <s v="Rachel_Flores@att.com"/>
    <x v="79187"/>
    <s v="************5683"/>
    <x v="1"/>
    <x v="0"/>
  </r>
  <r>
    <x v="1"/>
    <x v="0"/>
    <x v="0"/>
    <x v="3"/>
    <n v="2"/>
    <n v="0"/>
    <n v="0"/>
    <s v="PRT"/>
    <s v="D"/>
    <s v="D"/>
    <n v="0"/>
    <s v="No Deposit"/>
    <m/>
    <m/>
    <n v="0"/>
    <s v="Transient"/>
    <n v="0"/>
    <n v="0"/>
    <n v="0"/>
    <x v="0"/>
    <d v="2015-10-23T00:00:00"/>
    <s v="Wanda Johnson"/>
    <s v="Wanda.Johnson54@comcast.net"/>
    <x v="79188"/>
    <s v="************3328"/>
    <x v="0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x v="0"/>
    <d v="2015-10-23T00:00:00"/>
    <s v="Jennifer Cole"/>
    <s v="Jennifer.C@xfinity.com"/>
    <x v="79189"/>
    <s v="************1561"/>
    <x v="0"/>
    <x v="0"/>
  </r>
  <r>
    <x v="1"/>
    <x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x v="0"/>
    <d v="2015-10-23T00:00:00"/>
    <s v="Shirley Henry"/>
    <s v="Shirley_Henry@aol.com"/>
    <x v="79190"/>
    <s v="************1990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x v="1"/>
    <d v="2015-10-23T00:00:00"/>
    <s v="Connie Brock"/>
    <s v="Connie.Brock31@yahoo.com"/>
    <x v="79191"/>
    <s v="************3603"/>
    <x v="0"/>
    <x v="0"/>
  </r>
  <r>
    <x v="1"/>
    <x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x v="1"/>
    <d v="2015-10-23T00:00:00"/>
    <s v="Christine Vasquez"/>
    <s v="ChristineVasquez55@hotmail.com"/>
    <x v="79192"/>
    <s v="************5615"/>
    <x v="0"/>
    <x v="0"/>
  </r>
  <r>
    <x v="1"/>
    <x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x v="1"/>
    <d v="2015-10-23T00:00:00"/>
    <s v="Michael Luna"/>
    <s v="MLuna75@comcast.net"/>
    <x v="79193"/>
    <s v="************4564"/>
    <x v="0"/>
    <x v="2"/>
  </r>
  <r>
    <x v="1"/>
    <x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x v="1"/>
    <d v="2015-10-23T00:00:00"/>
    <s v="Rita Lopez"/>
    <s v="RLopez@protonmail.com"/>
    <x v="79194"/>
    <s v="************3764"/>
    <x v="0"/>
    <x v="2"/>
  </r>
  <r>
    <x v="1"/>
    <x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x v="0"/>
    <d v="2015-10-23T00:00:00"/>
    <s v="Kathleen Webster"/>
    <s v="Kathleen_Webster13@comcast.net"/>
    <x v="79195"/>
    <s v="************6058"/>
    <x v="1"/>
    <x v="0"/>
  </r>
  <r>
    <x v="1"/>
    <x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x v="0"/>
    <d v="2015-10-23T00:00:00"/>
    <s v="Bobby Erickson Jr."/>
    <s v="Jr..Bobby@att.com"/>
    <x v="79196"/>
    <s v="************8310"/>
    <x v="0"/>
    <x v="0"/>
  </r>
  <r>
    <x v="1"/>
    <x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x v="0"/>
    <d v="2015-10-23T00:00:00"/>
    <s v="Larry Robertson"/>
    <s v="Robertson_Larry@zoho.com"/>
    <x v="79197"/>
    <s v="************1712"/>
    <x v="0"/>
    <x v="0"/>
  </r>
  <r>
    <x v="1"/>
    <x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x v="0"/>
    <d v="2015-10-23T00:00:00"/>
    <s v="Nicholas Davis"/>
    <s v="Nicholas_D56@aol.com"/>
    <x v="79198"/>
    <s v="************4337"/>
    <x v="0"/>
    <x v="2"/>
  </r>
  <r>
    <x v="1"/>
    <x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x v="0"/>
    <d v="2015-10-23T00:00:00"/>
    <s v="Dr. Megan Adams DDS"/>
    <s v="DDDS83@yahoo.com"/>
    <x v="79199"/>
    <s v="************1793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x v="1"/>
    <d v="2015-10-23T00:00:00"/>
    <s v="Omar Young"/>
    <s v="Omar.Y@comcast.net"/>
    <x v="79200"/>
    <s v="************3183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x v="1"/>
    <d v="2015-10-23T00:00:00"/>
    <s v="Matthew Thomas"/>
    <s v="MThomas@aol.com"/>
    <x v="79201"/>
    <s v="************3166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x v="1"/>
    <d v="2015-10-23T00:00:00"/>
    <s v="Leslie Alexander"/>
    <s v="LAlexander@hotmail.com"/>
    <x v="79202"/>
    <s v="************9852"/>
    <x v="0"/>
    <x v="0"/>
  </r>
  <r>
    <x v="1"/>
    <x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x v="0"/>
    <d v="2015-10-23T00:00:00"/>
    <s v="Tammy Shelton"/>
    <s v="TammyShelton@yandex.com"/>
    <x v="79203"/>
    <s v="************3341"/>
    <x v="1"/>
    <x v="2"/>
  </r>
  <r>
    <x v="1"/>
    <x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x v="0"/>
    <d v="2015-10-23T00:00:00"/>
    <s v="Pamela Lee"/>
    <s v="Pamela.Lee@protonmail.com"/>
    <x v="79204"/>
    <s v="************5491"/>
    <x v="1"/>
    <x v="1"/>
  </r>
  <r>
    <x v="1"/>
    <x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x v="0"/>
    <d v="2015-10-23T00:00:00"/>
    <s v="Sherri Harvey"/>
    <s v="Harvey_Sherri@outlook.com"/>
    <x v="79205"/>
    <s v="************5152"/>
    <x v="0"/>
    <x v="1"/>
  </r>
  <r>
    <x v="1"/>
    <x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x v="0"/>
    <d v="2015-10-23T00:00:00"/>
    <s v="Nichole Jones"/>
    <s v="Nichole.J36@protonmail.com"/>
    <x v="79206"/>
    <s v="************6745"/>
    <x v="0"/>
    <x v="0"/>
  </r>
  <r>
    <x v="1"/>
    <x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x v="0"/>
    <d v="2015-10-23T00:00:00"/>
    <s v="Anthony Brown"/>
    <s v="Brown.Anthony@outlook.com"/>
    <x v="79207"/>
    <s v="************7187"/>
    <x v="1"/>
    <x v="2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23T00:00:00"/>
    <s v="Nicholas Hall"/>
    <s v="Hall.Nicholas@yahoo.com"/>
    <x v="79208"/>
    <s v="************8520"/>
    <x v="0"/>
    <x v="0"/>
  </r>
  <r>
    <x v="1"/>
    <x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x v="0"/>
    <d v="2015-10-23T00:00:00"/>
    <s v="Mary Freeman"/>
    <s v="Freeman_Mary41@xfinity.com"/>
    <x v="79209"/>
    <s v="************5452"/>
    <x v="0"/>
    <x v="1"/>
  </r>
  <r>
    <x v="1"/>
    <x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x v="0"/>
    <d v="2015-10-23T00:00:00"/>
    <s v="Mark Lee"/>
    <s v="Lee_Mark@comcast.net"/>
    <x v="79210"/>
    <s v="************7045"/>
    <x v="0"/>
    <x v="0"/>
  </r>
  <r>
    <x v="1"/>
    <x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x v="0"/>
    <d v="2015-10-23T00:00:00"/>
    <s v="Michelle Lloyd"/>
    <s v="Michelle.Lloyd92@att.com"/>
    <x v="79211"/>
    <s v="************5480"/>
    <x v="1"/>
    <x v="1"/>
  </r>
  <r>
    <x v="1"/>
    <x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x v="0"/>
    <d v="2015-10-23T00:00:00"/>
    <s v="Jeffrey Chavez"/>
    <s v="Chavez_Jeffrey@gmail.com"/>
    <x v="79212"/>
    <s v="************4061"/>
    <x v="0"/>
    <x v="1"/>
  </r>
  <r>
    <x v="1"/>
    <x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x v="0"/>
    <d v="2015-10-23T00:00:00"/>
    <s v="Jonathan Ortiz"/>
    <s v="JOrtiz66@att.com"/>
    <x v="79213"/>
    <s v="************4858"/>
    <x v="0"/>
    <x v="0"/>
  </r>
  <r>
    <x v="1"/>
    <x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x v="0"/>
    <d v="2015-10-23T00:00:00"/>
    <s v="Amber Carroll"/>
    <s v="Amber.Carroll@xfinity.com"/>
    <x v="79214"/>
    <s v="************3524"/>
    <x v="0"/>
    <x v="2"/>
  </r>
  <r>
    <x v="1"/>
    <x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x v="0"/>
    <d v="2015-10-23T00:00:00"/>
    <s v="Carolyn Martinez"/>
    <s v="CarolynMartinez67@att.com"/>
    <x v="79215"/>
    <s v="************2487"/>
    <x v="0"/>
    <x v="0"/>
  </r>
  <r>
    <x v="1"/>
    <x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x v="0"/>
    <d v="2015-10-23T00:00:00"/>
    <s v="Mark Hill"/>
    <s v="Hill.Mark@yahoo.com"/>
    <x v="79216"/>
    <s v="************4662"/>
    <x v="0"/>
    <x v="0"/>
  </r>
  <r>
    <x v="1"/>
    <x v="0"/>
    <x v="0"/>
    <x v="3"/>
    <n v="2"/>
    <n v="0"/>
    <n v="0"/>
    <s v="USA"/>
    <s v="A"/>
    <s v="A"/>
    <n v="0"/>
    <s v="No Deposit"/>
    <m/>
    <m/>
    <n v="0"/>
    <s v="Transient"/>
    <n v="114"/>
    <n v="0"/>
    <n v="1"/>
    <x v="0"/>
    <d v="2015-10-23T00:00:00"/>
    <s v="Joshua Johnston DDS"/>
    <s v="Joshua_D53@verizon.com"/>
    <x v="79217"/>
    <s v="************3224"/>
    <x v="0"/>
    <x v="0"/>
  </r>
  <r>
    <x v="1"/>
    <x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x v="0"/>
    <d v="2015-10-23T00:00:00"/>
    <s v="Tonya Davis"/>
    <s v="Tonya_D88@hotmail.com"/>
    <x v="79218"/>
    <s v="************3690"/>
    <x v="0"/>
    <x v="0"/>
  </r>
  <r>
    <x v="1"/>
    <x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x v="0"/>
    <d v="2015-10-23T00:00:00"/>
    <s v="Angela Hicks"/>
    <s v="Hicks_Angela@gmail.com"/>
    <x v="79219"/>
    <s v="************6341"/>
    <x v="1"/>
    <x v="1"/>
  </r>
  <r>
    <x v="1"/>
    <x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x v="0"/>
    <d v="2015-10-23T00:00:00"/>
    <s v="Jennifer Collier"/>
    <s v="JCollier57@protonmail.com"/>
    <x v="79220"/>
    <s v="************2451"/>
    <x v="0"/>
    <x v="0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Andrew Baker"/>
    <s v="Andrew.B@zoho.com"/>
    <x v="79221"/>
    <s v="************9792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Kim Liu"/>
    <s v="Kim_L33@xfinity.com"/>
    <x v="79222"/>
    <s v="************5013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onathan Patel"/>
    <s v="Jonathan.Patel@yahoo.com"/>
    <x v="79223"/>
    <s v="************3498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Alex Ball II"/>
    <s v="AII@verizon.com"/>
    <x v="79224"/>
    <s v="************2178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erry Miller"/>
    <s v="JMiller@hotmail.com"/>
    <x v="79225"/>
    <s v="************5166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asmine Ward"/>
    <s v="Ward.Jasmine35@att.com"/>
    <x v="79226"/>
    <s v="************6369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Linda Sutton"/>
    <s v="Sutton_Linda@yandex.com"/>
    <x v="79227"/>
    <s v="************7903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Brandon Wright"/>
    <s v="Wright.Brandon@comcast.net"/>
    <x v="79228"/>
    <s v="************6419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Kathleen Garcia"/>
    <s v="KGarcia11@yandex.com"/>
    <x v="79229"/>
    <s v="************7896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ohn Smith"/>
    <s v="Smith.John@protonmail.com"/>
    <x v="79230"/>
    <s v="************5795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Angela Blevins"/>
    <s v="AngelaBlevins@yandex.com"/>
    <x v="79231"/>
    <s v="************5403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Cesar Jacobs"/>
    <s v="CesarJacobs@yahoo.com"/>
    <x v="79232"/>
    <s v="************7953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Dustin Burke"/>
    <s v="Burke.Dustin@comcast.net"/>
    <x v="79233"/>
    <s v="************1643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effery Williams"/>
    <s v="Williams_Jeffery@zoho.com"/>
    <x v="79234"/>
    <s v="************7201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Michelle Johnson"/>
    <s v="Johnson.Michelle70@zoho.com"/>
    <x v="79235"/>
    <s v="************6268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Lance Mathis"/>
    <s v="Mathis.Lance@yahoo.com"/>
    <x v="79236"/>
    <s v="************3613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Robert Lawson"/>
    <s v="Robert.Lawson@yandex.com"/>
    <x v="79237"/>
    <s v="************9870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Victoria Wright"/>
    <s v="Victoria.Wright@gmail.com"/>
    <x v="79238"/>
    <s v="************9340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Douglas Campbell"/>
    <s v="Douglas_Campbell@gmail.com"/>
    <x v="79239"/>
    <s v="************4235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oshua Olson"/>
    <s v="JoshuaOlson@xfinity.com"/>
    <x v="79240"/>
    <s v="************8076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ennifer Price"/>
    <s v="Jennifer_Price@att.com"/>
    <x v="79241"/>
    <s v="************2402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ohnny Roberson"/>
    <s v="JRoberson88@mail.com"/>
    <x v="79242"/>
    <s v="************3488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odi Crawford MD"/>
    <s v="Jodi.M@yahoo.com"/>
    <x v="79243"/>
    <s v="************1867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David Cruz"/>
    <s v="David_C96@xfinity.com"/>
    <x v="79244"/>
    <s v="************8911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Kyle Fisher"/>
    <s v="Kyle_F@protonmail.com"/>
    <x v="79245"/>
    <s v="************2522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George Golden"/>
    <s v="Golden.George@aol.com"/>
    <x v="79246"/>
    <s v="************3375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Brett Miller"/>
    <s v="Miller.Brett@yahoo.com"/>
    <x v="79247"/>
    <s v="************9178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Robert Hogan"/>
    <s v="Robert.H@yandex.com"/>
    <x v="79248"/>
    <s v="************5179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Nicole Howard"/>
    <s v="Howard_Nicole@comcast.net"/>
    <x v="79249"/>
    <s v="************4757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Vanessa Smith"/>
    <s v="Vanessa_S@comcast.net"/>
    <x v="79250"/>
    <s v="************6892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Zachary Hernandez"/>
    <s v="ZHernandez@yandex.com"/>
    <x v="79251"/>
    <s v="************3486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Sheila Beck"/>
    <s v="SheilaBeck74@aol.com"/>
    <x v="79252"/>
    <s v="************4071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Patricia Hardin"/>
    <s v="PHardin85@zoho.com"/>
    <x v="79253"/>
    <s v="************9183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Michael Turner"/>
    <s v="Michael.Turner@verizon.com"/>
    <x v="79254"/>
    <s v="************7795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Nicole Mason"/>
    <s v="Nicole.Mason57@comcast.net"/>
    <x v="79255"/>
    <s v="************1249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Martin Rice"/>
    <s v="Rice.Martin@hotmail.com"/>
    <x v="79256"/>
    <s v="************9303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oshua Roth III"/>
    <s v="Joshua_I@yandex.com"/>
    <x v="79257"/>
    <s v="************2749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ared Soto"/>
    <s v="Soto.Jared@gmail.com"/>
    <x v="79258"/>
    <s v="************1574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Priscilla Jones"/>
    <s v="Priscilla.J@zoho.com"/>
    <x v="79259"/>
    <s v="************7040"/>
    <x v="0"/>
    <x v="1"/>
  </r>
  <r>
    <x v="1"/>
    <x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x v="1"/>
    <d v="2015-10-23T00:00:00"/>
    <s v="Jane Baker"/>
    <s v="JaneBaker@xfinity.com"/>
    <x v="79260"/>
    <s v="************9766"/>
    <x v="0"/>
    <x v="1"/>
  </r>
  <r>
    <x v="1"/>
    <x v="0"/>
    <x v="0"/>
    <x v="3"/>
    <n v="2"/>
    <n v="0"/>
    <n v="0"/>
    <s v="PRT"/>
    <s v="A"/>
    <s v="K"/>
    <n v="0"/>
    <s v="No Deposit"/>
    <m/>
    <m/>
    <n v="0"/>
    <s v="Transient"/>
    <n v="0"/>
    <n v="0"/>
    <n v="0"/>
    <x v="0"/>
    <d v="2015-10-23T00:00:00"/>
    <s v="Devin Jones PhD"/>
    <s v="Devin_P@xfinity.com"/>
    <x v="79261"/>
    <s v="************5022"/>
    <x v="1"/>
    <x v="0"/>
  </r>
  <r>
    <x v="1"/>
    <x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x v="0"/>
    <d v="2015-10-23T00:00:00"/>
    <s v="Kevin Moore"/>
    <s v="Moore_Kevin@verizon.com"/>
    <x v="79262"/>
    <s v="************8293"/>
    <x v="0"/>
    <x v="1"/>
  </r>
  <r>
    <x v="1"/>
    <x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x v="0"/>
    <d v="2015-10-23T00:00:00"/>
    <s v="Edward Bray"/>
    <s v="Edward_Bray62@aol.com"/>
    <x v="79263"/>
    <s v="************2562"/>
    <x v="1"/>
    <x v="1"/>
  </r>
  <r>
    <x v="1"/>
    <x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1"/>
    <d v="2015-10-23T00:00:00"/>
    <s v="Karen Caldwell"/>
    <s v="Karen.C98@mail.com"/>
    <x v="79264"/>
    <s v="************7364"/>
    <x v="0"/>
    <x v="1"/>
  </r>
  <r>
    <x v="1"/>
    <x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1"/>
    <d v="2015-10-23T00:00:00"/>
    <s v="Jonathan Howe"/>
    <s v="JonathanHowe@att.com"/>
    <x v="79265"/>
    <s v="************4125"/>
    <x v="0"/>
    <x v="1"/>
  </r>
  <r>
    <x v="1"/>
    <x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1"/>
    <d v="2015-10-23T00:00:00"/>
    <s v="Dr. Valerie Scott PhD"/>
    <s v="Dr._P@yahoo.com"/>
    <x v="79266"/>
    <s v="************8462"/>
    <x v="0"/>
    <x v="1"/>
  </r>
  <r>
    <x v="1"/>
    <x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1"/>
    <d v="2015-10-23T00:00:00"/>
    <s v="Richard Lopez"/>
    <s v="RichardLopez@comcast.net"/>
    <x v="79267"/>
    <s v="************2551"/>
    <x v="0"/>
    <x v="1"/>
  </r>
  <r>
    <x v="1"/>
    <x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x v="1"/>
    <d v="2015-10-23T00:00:00"/>
    <s v="Kimberly Adkins"/>
    <s v="Adkins_Kimberly@gmail.com"/>
    <x v="79268"/>
    <s v="************8047"/>
    <x v="0"/>
    <x v="1"/>
  </r>
  <r>
    <x v="1"/>
    <x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x v="0"/>
    <d v="2015-10-24T00:00:00"/>
    <s v="Monica Ball"/>
    <s v="Monica.B@zoho.com"/>
    <x v="79269"/>
    <s v="************3233"/>
    <x v="0"/>
    <x v="0"/>
  </r>
  <r>
    <x v="1"/>
    <x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x v="0"/>
    <d v="2015-10-24T00:00:00"/>
    <s v="Alexis Tyler"/>
    <s v="Alexis.Tyler@yahoo.com"/>
    <x v="79270"/>
    <s v="************4039"/>
    <x v="0"/>
    <x v="1"/>
  </r>
  <r>
    <x v="1"/>
    <x v="0"/>
    <x v="0"/>
    <x v="3"/>
    <n v="3"/>
    <n v="2"/>
    <n v="0"/>
    <s v="BRA"/>
    <s v="G"/>
    <s v="G"/>
    <n v="1"/>
    <s v="No Deposit"/>
    <m/>
    <m/>
    <n v="0"/>
    <s v="Transient"/>
    <n v="259"/>
    <n v="0"/>
    <n v="0"/>
    <x v="0"/>
    <d v="2015-10-24T00:00:00"/>
    <s v="Harold Schwartz"/>
    <s v="Harold_S@aol.com"/>
    <x v="79271"/>
    <s v="************7848"/>
    <x v="0"/>
    <x v="2"/>
  </r>
  <r>
    <x v="1"/>
    <x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x v="0"/>
    <d v="2015-10-24T00:00:00"/>
    <s v="Danielle Bailey"/>
    <s v="Bailey.Danielle@gmail.com"/>
    <x v="79272"/>
    <s v="************6262"/>
    <x v="0"/>
    <x v="1"/>
  </r>
  <r>
    <x v="1"/>
    <x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x v="0"/>
    <d v="2015-10-28T00:00:00"/>
    <s v="Lauren Alexander"/>
    <s v="Lauren.Alexander@hotmail.com"/>
    <x v="79273"/>
    <s v="************9056"/>
    <x v="0"/>
    <x v="1"/>
  </r>
  <r>
    <x v="1"/>
    <x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x v="0"/>
    <d v="2016-05-13T00:00:00"/>
    <s v="Nancy Robinson"/>
    <s v="NancyRobinson42@mail.com"/>
    <x v="79274"/>
    <s v="************3306"/>
    <x v="0"/>
    <x v="1"/>
  </r>
  <r>
    <x v="1"/>
    <x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x v="0"/>
    <d v="2017-05-14T00:00:00"/>
    <s v="Earl Martin"/>
    <s v="Martin.Earl33@gmail.com"/>
    <x v="79275"/>
    <s v="************3713"/>
    <x v="1"/>
    <x v="1"/>
  </r>
  <r>
    <x v="1"/>
    <x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x v="0"/>
    <d v="2015-10-24T00:00:00"/>
    <s v="Travis Foster"/>
    <s v="Travis.Foster@comcast.net"/>
    <x v="79276"/>
    <s v="************3680"/>
    <x v="0"/>
    <x v="0"/>
  </r>
  <r>
    <x v="1"/>
    <x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x v="0"/>
    <d v="2015-10-24T00:00:00"/>
    <s v="Angela Williams"/>
    <s v="AWilliams@mail.com"/>
    <x v="79277"/>
    <s v="************9638"/>
    <x v="1"/>
    <x v="0"/>
  </r>
  <r>
    <x v="1"/>
    <x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x v="0"/>
    <d v="2015-10-24T00:00:00"/>
    <s v="Eugene Collins"/>
    <s v="Eugene.C@zoho.com"/>
    <x v="79278"/>
    <s v="************4961"/>
    <x v="0"/>
    <x v="0"/>
  </r>
  <r>
    <x v="1"/>
    <x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x v="0"/>
    <d v="2015-10-24T00:00:00"/>
    <s v="Brandon Miller"/>
    <s v="Brandon.Miller@comcast.net"/>
    <x v="79279"/>
    <s v="************3119"/>
    <x v="0"/>
    <x v="0"/>
  </r>
  <r>
    <x v="1"/>
    <x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x v="0"/>
    <d v="2015-10-24T00:00:00"/>
    <s v="Melissa Manning"/>
    <s v="MelissaManning@xfinity.com"/>
    <x v="79280"/>
    <s v="************8653"/>
    <x v="0"/>
    <x v="0"/>
  </r>
  <r>
    <x v="1"/>
    <x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x v="0"/>
    <d v="2015-10-24T00:00:00"/>
    <s v="Jesse Johnson"/>
    <s v="Jesse.Johnson@mail.com"/>
    <x v="79281"/>
    <s v="************1218"/>
    <x v="0"/>
    <x v="1"/>
  </r>
  <r>
    <x v="1"/>
    <x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x v="0"/>
    <d v="2015-10-24T00:00:00"/>
    <s v="Edward May"/>
    <s v="May.Edward@outlook.com"/>
    <x v="79282"/>
    <s v="************2852"/>
    <x v="0"/>
    <x v="0"/>
  </r>
  <r>
    <x v="1"/>
    <x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x v="0"/>
    <d v="2015-10-24T00:00:00"/>
    <s v="Manuel Mcclure"/>
    <s v="Manuel_Mcclure20@mail.com"/>
    <x v="79283"/>
    <s v="************5630"/>
    <x v="0"/>
    <x v="0"/>
  </r>
  <r>
    <x v="1"/>
    <x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x v="0"/>
    <d v="2015-10-24T00:00:00"/>
    <s v="Jacob Hernandez"/>
    <s v="Jacob_H88@protonmail.com"/>
    <x v="79284"/>
    <s v="************5740"/>
    <x v="0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114"/>
    <n v="0"/>
    <n v="0"/>
    <x v="0"/>
    <d v="2015-10-24T00:00:00"/>
    <s v="Andrew Long"/>
    <s v="ALong@comcast.net"/>
    <x v="79285"/>
    <s v="************6407"/>
    <x v="0"/>
    <x v="0"/>
  </r>
  <r>
    <x v="1"/>
    <x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x v="0"/>
    <d v="2015-10-24T00:00:00"/>
    <s v="Lawrence Blair"/>
    <s v="Blair.Lawrence76@xfinity.com"/>
    <x v="79286"/>
    <s v="************7040"/>
    <x v="0"/>
    <x v="2"/>
  </r>
  <r>
    <x v="1"/>
    <x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x v="1"/>
    <d v="2015-10-24T00:00:00"/>
    <s v="Anthony Scott"/>
    <s v="Scott.Anthony95@aol.com"/>
    <x v="79287"/>
    <s v="************6153"/>
    <x v="0"/>
    <x v="1"/>
  </r>
  <r>
    <x v="1"/>
    <x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x v="0"/>
    <d v="2015-10-24T00:00:00"/>
    <s v="Cameron Brown"/>
    <s v="Cameron_Brown@zoho.com"/>
    <x v="79288"/>
    <s v="************5488"/>
    <x v="0"/>
    <x v="0"/>
  </r>
  <r>
    <x v="1"/>
    <x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x v="0"/>
    <d v="2015-10-24T00:00:00"/>
    <s v="Emily Glass"/>
    <s v="Emily_G@protonmail.com"/>
    <x v="79289"/>
    <s v="************6243"/>
    <x v="0"/>
    <x v="0"/>
  </r>
  <r>
    <x v="1"/>
    <x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x v="0"/>
    <d v="2015-10-24T00:00:00"/>
    <s v="Dominique Burns"/>
    <s v="Burns.Dominique75@comcast.net"/>
    <x v="79290"/>
    <s v="************1495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x v="0"/>
    <d v="2015-10-24T00:00:00"/>
    <s v="Bobby Cooper"/>
    <s v="Bobby_C@yahoo.com"/>
    <x v="79291"/>
    <s v="************2485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24T00:00:00"/>
    <s v="Lynn Graves"/>
    <s v="Lynn.G@mail.com"/>
    <x v="79292"/>
    <s v="************5332"/>
    <x v="0"/>
    <x v="0"/>
  </r>
  <r>
    <x v="1"/>
    <x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x v="0"/>
    <d v="2015-10-24T00:00:00"/>
    <s v="Meghan Wells"/>
    <s v="Wells.Meghan37@aol.com"/>
    <x v="79293"/>
    <s v="************8750"/>
    <x v="0"/>
    <x v="0"/>
  </r>
  <r>
    <x v="1"/>
    <x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x v="0"/>
    <d v="2015-10-24T00:00:00"/>
    <s v="Ethan Barber"/>
    <s v="Ethan_Barber@outlook.com"/>
    <x v="79294"/>
    <s v="************3662"/>
    <x v="0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114"/>
    <n v="0"/>
    <n v="2"/>
    <x v="0"/>
    <d v="2015-10-24T00:00:00"/>
    <s v="Samuel Alexander"/>
    <s v="Alexander_Samuel@protonmail.com"/>
    <x v="79295"/>
    <s v="************8164"/>
    <x v="0"/>
    <x v="0"/>
  </r>
  <r>
    <x v="1"/>
    <x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x v="0"/>
    <d v="2015-10-24T00:00:00"/>
    <s v="Ronald Palmer"/>
    <s v="RonaldPalmer80@att.com"/>
    <x v="79296"/>
    <s v="************5792"/>
    <x v="1"/>
    <x v="0"/>
  </r>
  <r>
    <x v="1"/>
    <x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x v="0"/>
    <d v="2015-10-24T00:00:00"/>
    <s v="Daniel Holloway"/>
    <s v="DHolloway@hotmail.com"/>
    <x v="79297"/>
    <s v="************8214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x v="0"/>
    <d v="2015-10-24T00:00:00"/>
    <s v="John Hayes"/>
    <s v="John.Hayes@yahoo.com"/>
    <x v="79298"/>
    <s v="************5227"/>
    <x v="0"/>
    <x v="0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x v="0"/>
    <d v="2015-10-24T00:00:00"/>
    <s v="Curtis Lambert"/>
    <s v="CurtisLambert@hotmail.com"/>
    <x v="79299"/>
    <s v="************5216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x v="0"/>
    <d v="2015-10-24T00:00:00"/>
    <s v="Melanie Robles"/>
    <s v="MRobles96@hotmail.com"/>
    <x v="79300"/>
    <s v="************5606"/>
    <x v="0"/>
    <x v="0"/>
  </r>
  <r>
    <x v="1"/>
    <x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x v="0"/>
    <d v="2015-10-24T00:00:00"/>
    <s v="Brian Miller"/>
    <s v="Miller.Brian34@protonmail.com"/>
    <x v="79301"/>
    <s v="************2527"/>
    <x v="0"/>
    <x v="0"/>
  </r>
  <r>
    <x v="1"/>
    <x v="0"/>
    <x v="0"/>
    <x v="3"/>
    <n v="2"/>
    <n v="0"/>
    <n v="0"/>
    <s v="BRA"/>
    <s v="A"/>
    <s v="A"/>
    <n v="0"/>
    <s v="No Deposit"/>
    <m/>
    <m/>
    <n v="0"/>
    <s v="Transient"/>
    <n v="114"/>
    <n v="0"/>
    <n v="0"/>
    <x v="0"/>
    <d v="2015-10-24T00:00:00"/>
    <s v="Edward Jones"/>
    <s v="EJones@mail.com"/>
    <x v="79302"/>
    <s v="************1049"/>
    <x v="0"/>
    <x v="0"/>
  </r>
  <r>
    <x v="1"/>
    <x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x v="1"/>
    <d v="2015-10-24T00:00:00"/>
    <s v="Eddie Phelps"/>
    <s v="Eddie.Phelps@yahoo.com"/>
    <x v="79303"/>
    <s v="************2645"/>
    <x v="0"/>
    <x v="1"/>
  </r>
  <r>
    <x v="1"/>
    <x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x v="0"/>
    <d v="2015-10-24T00:00:00"/>
    <s v="Anna Parker"/>
    <s v="AParker@verizon.com"/>
    <x v="79304"/>
    <s v="************7737"/>
    <x v="0"/>
    <x v="1"/>
  </r>
  <r>
    <x v="1"/>
    <x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x v="0"/>
    <d v="2015-10-24T00:00:00"/>
    <s v="Michael Mason"/>
    <s v="Michael_M@outlook.com"/>
    <x v="79305"/>
    <s v="************9390"/>
    <x v="0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114"/>
    <n v="0"/>
    <n v="2"/>
    <x v="0"/>
    <d v="2015-10-24T00:00:00"/>
    <s v="Kathleen Nguyen"/>
    <s v="Nguyen_Kathleen@mail.com"/>
    <x v="79306"/>
    <s v="************5814"/>
    <x v="0"/>
    <x v="0"/>
  </r>
  <r>
    <x v="1"/>
    <x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x v="0"/>
    <d v="2015-10-24T00:00:00"/>
    <s v="Daniel Vargas"/>
    <s v="Daniel_Vargas48@yandex.com"/>
    <x v="79307"/>
    <s v="************5793"/>
    <x v="1"/>
    <x v="2"/>
  </r>
  <r>
    <x v="1"/>
    <x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x v="0"/>
    <d v="2015-10-24T00:00:00"/>
    <s v="Amy Rosario"/>
    <s v="Rosario.Amy23@verizon.com"/>
    <x v="79308"/>
    <s v="************1795"/>
    <x v="0"/>
    <x v="0"/>
  </r>
  <r>
    <x v="1"/>
    <x v="0"/>
    <x v="0"/>
    <x v="3"/>
    <n v="1"/>
    <n v="0"/>
    <n v="0"/>
    <s v="PRT"/>
    <s v="A"/>
    <s v="A"/>
    <n v="2"/>
    <s v="No Deposit"/>
    <m/>
    <m/>
    <n v="0"/>
    <s v="Transient"/>
    <n v="109"/>
    <n v="0"/>
    <n v="0"/>
    <x v="0"/>
    <d v="2015-10-24T00:00:00"/>
    <s v="Brandon Becker"/>
    <s v="BrandonBecker@hotmail.com"/>
    <x v="79309"/>
    <s v="************4459"/>
    <x v="0"/>
    <x v="1"/>
  </r>
  <r>
    <x v="1"/>
    <x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x v="0"/>
    <d v="2015-10-24T00:00:00"/>
    <s v="Scott Cooper"/>
    <s v="Cooper.Scott65@verizon.com"/>
    <x v="79310"/>
    <s v="************7606"/>
    <x v="0"/>
    <x v="0"/>
  </r>
  <r>
    <x v="1"/>
    <x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x v="0"/>
    <d v="2015-10-24T00:00:00"/>
    <s v="William Carr"/>
    <s v="Carr_William@xfinity.com"/>
    <x v="79311"/>
    <s v="************4747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x v="0"/>
    <d v="2015-10-24T00:00:00"/>
    <s v="Michael Hart"/>
    <s v="MichaelHart@hotmail.com"/>
    <x v="79312"/>
    <s v="************4571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x v="0"/>
    <d v="2015-10-24T00:00:00"/>
    <s v="David Thornton"/>
    <s v="DavidThornton@outlook.com"/>
    <x v="79313"/>
    <s v="************1007"/>
    <x v="0"/>
    <x v="0"/>
  </r>
  <r>
    <x v="1"/>
    <x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x v="0"/>
    <d v="2015-10-24T00:00:00"/>
    <s v="Alan Thornton"/>
    <s v="Alan_T@outlook.com"/>
    <x v="79314"/>
    <s v="************7184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x v="0"/>
    <d v="2015-10-24T00:00:00"/>
    <s v="Tanya Cox"/>
    <s v="Cox.Tanya@yahoo.com"/>
    <x v="79315"/>
    <s v="************9018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x v="1"/>
    <d v="2015-10-24T00:00:00"/>
    <s v="Cassie Chapman"/>
    <s v="Cassie_Chapman@zoho.com"/>
    <x v="79316"/>
    <s v="************1859"/>
    <x v="0"/>
    <x v="0"/>
  </r>
  <r>
    <x v="1"/>
    <x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x v="1"/>
    <d v="2015-10-24T00:00:00"/>
    <s v="Michelle Daniel"/>
    <s v="MDaniel@gmail.com"/>
    <x v="79317"/>
    <s v="************1412"/>
    <x v="0"/>
    <x v="0"/>
  </r>
  <r>
    <x v="1"/>
    <x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x v="0"/>
    <d v="2015-10-25T00:00:00"/>
    <s v="Samantha Thomas"/>
    <s v="Samantha_T@gmail.com"/>
    <x v="79318"/>
    <s v="************5577"/>
    <x v="0"/>
    <x v="2"/>
  </r>
  <r>
    <x v="1"/>
    <x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x v="0"/>
    <d v="2015-10-25T00:00:00"/>
    <s v="Abigail Marquez"/>
    <s v="AMarquez48@zoho.com"/>
    <x v="79319"/>
    <s v="************3793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x v="0"/>
    <d v="2015-10-25T00:00:00"/>
    <s v="Cynthia Wade"/>
    <s v="CWade15@gmail.com"/>
    <x v="79320"/>
    <s v="************4394"/>
    <x v="0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x v="0"/>
    <d v="2015-10-25T00:00:00"/>
    <s v="Tammy Marquez"/>
    <s v="Tammy_Marquez17@mail.com"/>
    <x v="79321"/>
    <s v="************2215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x v="0"/>
    <d v="2015-10-25T00:00:00"/>
    <s v="Eric Kennedy"/>
    <s v="Kennedy_Eric@aol.com"/>
    <x v="79322"/>
    <s v="************2123"/>
    <x v="0"/>
    <x v="0"/>
  </r>
  <r>
    <x v="1"/>
    <x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x v="0"/>
    <d v="2015-10-25T00:00:00"/>
    <s v="Dr. Joanna Jackson"/>
    <s v="Dr..Jackson@hotmail.com"/>
    <x v="79323"/>
    <s v="************1385"/>
    <x v="1"/>
    <x v="0"/>
  </r>
  <r>
    <x v="1"/>
    <x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x v="0"/>
    <d v="2015-10-25T00:00:00"/>
    <s v="Denise Kramer"/>
    <s v="DeniseKramer@xfinity.com"/>
    <x v="79324"/>
    <s v="************2339"/>
    <x v="1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x v="0"/>
    <d v="2015-10-25T00:00:00"/>
    <s v="William Leon"/>
    <s v="William.L71@zoho.com"/>
    <x v="79325"/>
    <s v="************7378"/>
    <x v="0"/>
    <x v="0"/>
  </r>
  <r>
    <x v="1"/>
    <x v="0"/>
    <x v="0"/>
    <x v="3"/>
    <n v="1"/>
    <n v="0"/>
    <n v="0"/>
    <s v="PRT"/>
    <s v="A"/>
    <s v="A"/>
    <n v="1"/>
    <s v="No Deposit"/>
    <m/>
    <m/>
    <n v="0"/>
    <s v="Transient"/>
    <n v="75"/>
    <n v="0"/>
    <n v="0"/>
    <x v="0"/>
    <d v="2015-10-25T00:00:00"/>
    <s v="John Lewis"/>
    <s v="John.L@hotmail.com"/>
    <x v="79326"/>
    <s v="************1039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x v="0"/>
    <d v="2015-10-25T00:00:00"/>
    <s v="Erin Robertson"/>
    <s v="Robertson_Erin@comcast.net"/>
    <x v="79327"/>
    <s v="************7101"/>
    <x v="0"/>
    <x v="0"/>
  </r>
  <r>
    <x v="1"/>
    <x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x v="0"/>
    <d v="2015-10-25T00:00:00"/>
    <s v="John Nolan"/>
    <s v="John.N@aol.com"/>
    <x v="79328"/>
    <s v="************6976"/>
    <x v="0"/>
    <x v="2"/>
  </r>
  <r>
    <x v="1"/>
    <x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x v="0"/>
    <d v="2015-10-25T00:00:00"/>
    <s v="Karen King"/>
    <s v="KKing@aol.com"/>
    <x v="79329"/>
    <s v="************1643"/>
    <x v="0"/>
    <x v="1"/>
  </r>
  <r>
    <x v="1"/>
    <x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x v="0"/>
    <d v="2015-10-25T00:00:00"/>
    <s v="Todd Haynes"/>
    <s v="Haynes.Todd@protonmail.com"/>
    <x v="79330"/>
    <s v="************5434"/>
    <x v="0"/>
    <x v="0"/>
  </r>
  <r>
    <x v="1"/>
    <x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x v="0"/>
    <d v="2015-10-25T00:00:00"/>
    <s v="Eric Graves"/>
    <s v="Eric.G@yandex.com"/>
    <x v="79331"/>
    <s v="************7042"/>
    <x v="1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114"/>
    <n v="0"/>
    <n v="0"/>
    <x v="0"/>
    <d v="2015-10-25T00:00:00"/>
    <s v="Natalie Williams"/>
    <s v="Natalie_W@hotmail.com"/>
    <x v="79332"/>
    <s v="************1065"/>
    <x v="0"/>
    <x v="0"/>
  </r>
  <r>
    <x v="1"/>
    <x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x v="0"/>
    <d v="2015-10-25T00:00:00"/>
    <s v="Tracey Edwards"/>
    <s v="Tracey_Edwards@aol.com"/>
    <x v="79333"/>
    <s v="************3346"/>
    <x v="0"/>
    <x v="0"/>
  </r>
  <r>
    <x v="1"/>
    <x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x v="0"/>
    <d v="2015-10-25T00:00:00"/>
    <s v="Alex Haynes"/>
    <s v="Alex_Haynes@yandex.com"/>
    <x v="79334"/>
    <s v="************4475"/>
    <x v="0"/>
    <x v="0"/>
  </r>
  <r>
    <x v="1"/>
    <x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x v="0"/>
    <d v="2015-10-25T00:00:00"/>
    <s v="Matthew Jenkins"/>
    <s v="Jenkins.Matthew@comcast.net"/>
    <x v="79335"/>
    <s v="************5231"/>
    <x v="0"/>
    <x v="2"/>
  </r>
  <r>
    <x v="1"/>
    <x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x v="0"/>
    <d v="2015-10-25T00:00:00"/>
    <s v="Elizabeth Fox"/>
    <s v="Elizabeth.Fox58@yandex.com"/>
    <x v="79336"/>
    <s v="************2979"/>
    <x v="1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x v="0"/>
    <d v="2015-10-25T00:00:00"/>
    <s v="Christopher Flores"/>
    <s v="ChristopherFlores@gmail.com"/>
    <x v="79337"/>
    <s v="************6692"/>
    <x v="0"/>
    <x v="0"/>
  </r>
  <r>
    <x v="1"/>
    <x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x v="0"/>
    <d v="2015-10-25T00:00:00"/>
    <s v="Amber Smith"/>
    <s v="Smith.Amber69@yandex.com"/>
    <x v="79338"/>
    <s v="************8777"/>
    <x v="0"/>
    <x v="0"/>
  </r>
  <r>
    <x v="1"/>
    <x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x v="0"/>
    <d v="2015-10-26T00:00:00"/>
    <s v="Angela Moore"/>
    <s v="AngelaMoore14@protonmail.com"/>
    <x v="79339"/>
    <s v="************5361"/>
    <x v="0"/>
    <x v="0"/>
  </r>
  <r>
    <x v="1"/>
    <x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x v="0"/>
    <d v="2015-10-26T00:00:00"/>
    <s v="Jason Figueroa"/>
    <s v="JasonFigueroa@comcast.net"/>
    <x v="79340"/>
    <s v="************5413"/>
    <x v="0"/>
    <x v="0"/>
  </r>
  <r>
    <x v="1"/>
    <x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x v="0"/>
    <d v="2015-10-26T00:00:00"/>
    <s v="Gabriel Henderson"/>
    <s v="GHenderson@outlook.com"/>
    <x v="79341"/>
    <s v="************1012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x v="0"/>
    <d v="2015-10-26T00:00:00"/>
    <s v="Dr. Ashley Leon"/>
    <s v="Dr..L52@xfinity.com"/>
    <x v="79342"/>
    <s v="************9613"/>
    <x v="0"/>
    <x v="0"/>
  </r>
  <r>
    <x v="1"/>
    <x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x v="0"/>
    <d v="2015-10-26T00:00:00"/>
    <s v="David Armstrong"/>
    <s v="David_Armstrong82@aol.com"/>
    <x v="79343"/>
    <s v="************7081"/>
    <x v="0"/>
    <x v="0"/>
  </r>
  <r>
    <x v="1"/>
    <x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x v="0"/>
    <d v="2015-10-26T00:00:00"/>
    <s v="Jacob Schaefer"/>
    <s v="JSchaefer@yahoo.com"/>
    <x v="79344"/>
    <s v="************6998"/>
    <x v="0"/>
    <x v="1"/>
  </r>
  <r>
    <x v="1"/>
    <x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x v="0"/>
    <d v="2015-10-26T00:00:00"/>
    <s v="Dr. Trevor White MD"/>
    <s v="Dr..M@yandex.com"/>
    <x v="79345"/>
    <s v="************4569"/>
    <x v="0"/>
    <x v="1"/>
  </r>
  <r>
    <x v="1"/>
    <x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x v="0"/>
    <d v="2015-10-26T00:00:00"/>
    <s v="Sean Arnold"/>
    <s v="Arnold_Sean18@yahoo.com"/>
    <x v="79346"/>
    <s v="************9433"/>
    <x v="0"/>
    <x v="1"/>
  </r>
  <r>
    <x v="1"/>
    <x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x v="0"/>
    <d v="2015-10-26T00:00:00"/>
    <s v="Maria Lewis"/>
    <s v="Maria_L24@protonmail.com"/>
    <x v="79347"/>
    <s v="************9477"/>
    <x v="0"/>
    <x v="1"/>
  </r>
  <r>
    <x v="1"/>
    <x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x v="0"/>
    <d v="2015-10-26T00:00:00"/>
    <s v="Mr. Jonathan Martin"/>
    <s v="Mr.Martin@att.com"/>
    <x v="79348"/>
    <s v="************8716"/>
    <x v="0"/>
    <x v="1"/>
  </r>
  <r>
    <x v="1"/>
    <x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x v="0"/>
    <d v="2015-10-26T00:00:00"/>
    <s v="Laura Roberts"/>
    <s v="Laura_Roberts@yahoo.com"/>
    <x v="79349"/>
    <s v="************6073"/>
    <x v="0"/>
    <x v="1"/>
  </r>
  <r>
    <x v="1"/>
    <x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x v="0"/>
    <d v="2015-10-26T00:00:00"/>
    <s v="Jeremiah Jackson"/>
    <s v="JJackson@protonmail.com"/>
    <x v="79350"/>
    <s v="************4150"/>
    <x v="0"/>
    <x v="1"/>
  </r>
  <r>
    <x v="1"/>
    <x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x v="0"/>
    <d v="2015-10-26T00:00:00"/>
    <s v="Travis Bell"/>
    <s v="Travis.Bell@gmail.com"/>
    <x v="79351"/>
    <s v="************5329"/>
    <x v="0"/>
    <x v="1"/>
  </r>
  <r>
    <x v="1"/>
    <x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x v="0"/>
    <d v="2015-10-26T00:00:00"/>
    <s v="John Johnson"/>
    <s v="John.Johnson@zoho.com"/>
    <x v="79352"/>
    <s v="************2283"/>
    <x v="0"/>
    <x v="1"/>
  </r>
  <r>
    <x v="1"/>
    <x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x v="0"/>
    <d v="2015-10-26T00:00:00"/>
    <s v="Marissa Hernandez"/>
    <s v="Marissa_Hernandez53@protonmail.com"/>
    <x v="79353"/>
    <s v="************4106"/>
    <x v="0"/>
    <x v="0"/>
  </r>
  <r>
    <x v="1"/>
    <x v="0"/>
    <x v="0"/>
    <x v="3"/>
    <n v="2"/>
    <n v="0"/>
    <n v="0"/>
    <s v="PRT"/>
    <s v="D"/>
    <s v="D"/>
    <n v="1"/>
    <s v="No Deposit"/>
    <m/>
    <m/>
    <n v="0"/>
    <s v="Transient"/>
    <n v="80"/>
    <n v="0"/>
    <n v="1"/>
    <x v="0"/>
    <d v="2015-10-26T00:00:00"/>
    <s v="Wendy Pierce"/>
    <s v="Pierce.Wendy@zoho.com"/>
    <x v="79354"/>
    <s v="************7286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x v="0"/>
    <d v="2015-10-26T00:00:00"/>
    <s v="Amy Herring"/>
    <s v="Herring_Amy@yandex.com"/>
    <x v="79355"/>
    <s v="************9716"/>
    <x v="0"/>
    <x v="0"/>
  </r>
  <r>
    <x v="1"/>
    <x v="0"/>
    <x v="0"/>
    <x v="3"/>
    <n v="2"/>
    <n v="0"/>
    <n v="0"/>
    <s v="PRT"/>
    <s v="A"/>
    <s v="E"/>
    <n v="0"/>
    <s v="No Deposit"/>
    <m/>
    <m/>
    <n v="0"/>
    <s v="Transient"/>
    <n v="133"/>
    <n v="0"/>
    <n v="0"/>
    <x v="0"/>
    <d v="2015-10-26T00:00:00"/>
    <s v="Larry Fox"/>
    <s v="Larry_Fox@comcast.net"/>
    <x v="79356"/>
    <s v="************7125"/>
    <x v="1"/>
    <x v="0"/>
  </r>
  <r>
    <x v="1"/>
    <x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x v="0"/>
    <d v="2015-10-26T00:00:00"/>
    <s v="Ashlee Hull"/>
    <s v="AHull99@aol.com"/>
    <x v="79357"/>
    <s v="************9964"/>
    <x v="0"/>
    <x v="2"/>
  </r>
  <r>
    <x v="1"/>
    <x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x v="0"/>
    <d v="2015-10-26T00:00:00"/>
    <s v="Teresa Wade"/>
    <s v="Teresa.Wade@zoho.com"/>
    <x v="79358"/>
    <s v="************2000"/>
    <x v="0"/>
    <x v="0"/>
  </r>
  <r>
    <x v="1"/>
    <x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x v="0"/>
    <d v="2015-10-26T00:00:00"/>
    <s v="Annette Lowe"/>
    <s v="Annette.L98@yandex.com"/>
    <x v="79359"/>
    <s v="************9644"/>
    <x v="0"/>
    <x v="0"/>
  </r>
  <r>
    <x v="1"/>
    <x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x v="0"/>
    <d v="2015-10-26T00:00:00"/>
    <s v="Anthony Gonzalez"/>
    <s v="AnthonyGonzalez44@comcast.net"/>
    <x v="79360"/>
    <s v="************2290"/>
    <x v="0"/>
    <x v="0"/>
  </r>
  <r>
    <x v="1"/>
    <x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x v="0"/>
    <d v="2015-10-26T00:00:00"/>
    <s v="Michelle Ramos"/>
    <s v="Michelle_R@att.com"/>
    <x v="79361"/>
    <s v="************491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x v="1"/>
    <d v="2015-10-26T00:00:00"/>
    <s v="Vincent Daniel"/>
    <s v="Daniel_Vincent@hotmail.com"/>
    <x v="79362"/>
    <s v="************5784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x v="0"/>
    <d v="2015-10-26T00:00:00"/>
    <s v="Edwin Wyatt"/>
    <s v="EWyatt@mail.com"/>
    <x v="79363"/>
    <s v="************7388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x v="1"/>
    <d v="2015-10-26T00:00:00"/>
    <s v="Jason Hoffman"/>
    <s v="Hoffman.Jason@hotmail.com"/>
    <x v="79364"/>
    <s v="************2412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x v="1"/>
    <d v="2015-10-26T00:00:00"/>
    <s v="Carl Morris"/>
    <s v="CMorris@yahoo.com"/>
    <x v="79365"/>
    <s v="************2868"/>
    <x v="0"/>
    <x v="0"/>
  </r>
  <r>
    <x v="1"/>
    <x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x v="0"/>
    <d v="2015-10-26T00:00:00"/>
    <s v="Terry Keller"/>
    <s v="Keller.Terry94@protonmail.com"/>
    <x v="79366"/>
    <s v="************6825"/>
    <x v="1"/>
    <x v="2"/>
  </r>
  <r>
    <x v="1"/>
    <x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x v="1"/>
    <d v="2015-10-26T00:00:00"/>
    <s v="Anne Johnson"/>
    <s v="Johnson_Anne@comcast.net"/>
    <x v="79367"/>
    <s v="************5068"/>
    <x v="0"/>
    <x v="0"/>
  </r>
  <r>
    <x v="1"/>
    <x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x v="1"/>
    <d v="2015-10-26T00:00:00"/>
    <s v="Sarah Thompson"/>
    <s v="Sarah_T44@comcast.net"/>
    <x v="79368"/>
    <s v="************7473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x v="1"/>
    <d v="2015-10-26T00:00:00"/>
    <s v="Zachary Ellis"/>
    <s v="ZEllis@comcast.net"/>
    <x v="79369"/>
    <s v="************6848"/>
    <x v="0"/>
    <x v="0"/>
  </r>
  <r>
    <x v="1"/>
    <x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x v="0"/>
    <d v="2015-10-27T00:00:00"/>
    <s v="Sean King"/>
    <s v="Sean.K@xfinity.com"/>
    <x v="79370"/>
    <s v="************3579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x v="0"/>
    <d v="2015-10-27T00:00:00"/>
    <s v="Charles Vega"/>
    <s v="Vega_Charles@hotmail.com"/>
    <x v="79371"/>
    <s v="************2868"/>
    <x v="0"/>
    <x v="0"/>
  </r>
  <r>
    <x v="1"/>
    <x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x v="0"/>
    <d v="2015-10-27T00:00:00"/>
    <s v="Sarah Swanson"/>
    <s v="Swanson_Sarah27@protonmail.com"/>
    <x v="79372"/>
    <s v="************7858"/>
    <x v="0"/>
    <x v="0"/>
  </r>
  <r>
    <x v="1"/>
    <x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x v="0"/>
    <d v="2015-10-27T00:00:00"/>
    <s v="Mrs. Marilyn Garcia"/>
    <s v="Mrs..Garcia47@yahoo.com"/>
    <x v="79373"/>
    <s v="************5590"/>
    <x v="0"/>
    <x v="1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Penny Lopez"/>
    <s v="Penny_Lopez43@mail.com"/>
    <x v="79374"/>
    <s v="************5961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Jacob Johnson"/>
    <s v="Jacob.J@verizon.com"/>
    <x v="79375"/>
    <s v="************6982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Zachary Cook"/>
    <s v="Zachary.Cook@outlook.com"/>
    <x v="79376"/>
    <s v="************8891"/>
    <x v="0"/>
    <x v="0"/>
  </r>
  <r>
    <x v="1"/>
    <x v="0"/>
    <x v="0"/>
    <x v="3"/>
    <n v="1"/>
    <n v="0"/>
    <n v="0"/>
    <s v="PRT"/>
    <s v="A"/>
    <s v="A"/>
    <n v="1"/>
    <s v="No Deposit"/>
    <m/>
    <m/>
    <n v="0"/>
    <s v="Transient"/>
    <n v="128"/>
    <n v="0"/>
    <n v="0"/>
    <x v="0"/>
    <d v="2015-10-27T00:00:00"/>
    <s v="Amy Ashley"/>
    <s v="Ashley.Amy@mail.com"/>
    <x v="79377"/>
    <s v="************4561"/>
    <x v="0"/>
    <x v="1"/>
  </r>
  <r>
    <x v="1"/>
    <x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x v="0"/>
    <d v="2015-10-27T00:00:00"/>
    <s v="Joseph Price"/>
    <s v="Price_Joseph48@outlook.com"/>
    <x v="79378"/>
    <s v="************1342"/>
    <x v="0"/>
    <x v="1"/>
  </r>
  <r>
    <x v="1"/>
    <x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x v="0"/>
    <d v="2015-10-27T00:00:00"/>
    <s v="Michelle Jackson"/>
    <s v="MichelleJackson58@att.com"/>
    <x v="79379"/>
    <s v="************2445"/>
    <x v="0"/>
    <x v="1"/>
  </r>
  <r>
    <x v="1"/>
    <x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x v="1"/>
    <d v="2015-10-27T00:00:00"/>
    <s v="Sharon Farrell"/>
    <s v="Farrell_Sharon@mail.com"/>
    <x v="79380"/>
    <s v="************1106"/>
    <x v="0"/>
    <x v="1"/>
  </r>
  <r>
    <x v="1"/>
    <x v="0"/>
    <x v="0"/>
    <x v="3"/>
    <n v="2"/>
    <n v="0"/>
    <n v="0"/>
    <s v="BRA"/>
    <s v="A"/>
    <s v="A"/>
    <n v="0"/>
    <s v="No Deposit"/>
    <m/>
    <m/>
    <n v="0"/>
    <s v="Transient"/>
    <n v="114"/>
    <n v="0"/>
    <n v="0"/>
    <x v="0"/>
    <d v="2015-10-27T00:00:00"/>
    <s v="Shelly Yang"/>
    <s v="Yang.Shelly37@outlook.com"/>
    <x v="79381"/>
    <s v="************8585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x v="0"/>
    <d v="2015-10-27T00:00:00"/>
    <s v="Robert Williams"/>
    <s v="Williams.Robert31@hotmail.com"/>
    <x v="79382"/>
    <s v="************7813"/>
    <x v="0"/>
    <x v="1"/>
  </r>
  <r>
    <x v="1"/>
    <x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x v="0"/>
    <d v="2016-11-09T00:00:00"/>
    <s v="Lisa Lucas"/>
    <s v="LisaLucas@att.com"/>
    <x v="79383"/>
    <s v="************5862"/>
    <x v="0"/>
    <x v="0"/>
  </r>
  <r>
    <x v="1"/>
    <x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x v="0"/>
    <d v="2015-10-27T00:00:00"/>
    <s v="Elizabeth Hodge"/>
    <s v="Hodge.Elizabeth@yahoo.com"/>
    <x v="79384"/>
    <s v="************3132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Matthew Davis"/>
    <s v="Davis_Matthew@mail.com"/>
    <x v="79385"/>
    <s v="************5725"/>
    <x v="0"/>
    <x v="0"/>
  </r>
  <r>
    <x v="1"/>
    <x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x v="0"/>
    <d v="2015-10-27T00:00:00"/>
    <s v="Sean Gomez"/>
    <s v="Gomez.Sean@hotmail.com"/>
    <x v="79386"/>
    <s v="************1689"/>
    <x v="0"/>
    <x v="1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Dawn West"/>
    <s v="Dawn.West@gmail.com"/>
    <x v="79387"/>
    <s v="************6447"/>
    <x v="0"/>
    <x v="0"/>
  </r>
  <r>
    <x v="1"/>
    <x v="0"/>
    <x v="0"/>
    <x v="3"/>
    <n v="3"/>
    <n v="0"/>
    <n v="0"/>
    <s v="FRA"/>
    <s v="A"/>
    <s v="D"/>
    <n v="0"/>
    <s v="No Deposit"/>
    <m/>
    <m/>
    <n v="0"/>
    <s v="Transient"/>
    <n v="163"/>
    <n v="0"/>
    <n v="2"/>
    <x v="0"/>
    <d v="2015-10-27T00:00:00"/>
    <s v="Sean Mann"/>
    <s v="Sean_Mann80@outlook.com"/>
    <x v="79388"/>
    <s v="************1137"/>
    <x v="1"/>
    <x v="2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Brianna Snyder"/>
    <s v="Snyder_Brianna@zoho.com"/>
    <x v="79389"/>
    <s v="************6190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Victor Russell"/>
    <s v="Victor_R@verizon.com"/>
    <x v="79390"/>
    <s v="************7352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Jessica Woods"/>
    <s v="Jessica.W70@hotmail.com"/>
    <x v="79391"/>
    <s v="************7168"/>
    <x v="0"/>
    <x v="0"/>
  </r>
  <r>
    <x v="1"/>
    <x v="0"/>
    <x v="0"/>
    <x v="3"/>
    <n v="1"/>
    <n v="0"/>
    <n v="0"/>
    <s v="USA"/>
    <s v="A"/>
    <s v="A"/>
    <n v="0"/>
    <s v="No Deposit"/>
    <m/>
    <m/>
    <n v="0"/>
    <s v="Transient"/>
    <n v="96"/>
    <n v="0"/>
    <n v="0"/>
    <x v="0"/>
    <d v="2015-10-27T00:00:00"/>
    <s v="Sandra Smith"/>
    <s v="Smith.Sandra@mail.com"/>
    <x v="79392"/>
    <s v="************4009"/>
    <x v="0"/>
    <x v="1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x v="0"/>
    <d v="2015-10-27T00:00:00"/>
    <s v="Carolyn Snow"/>
    <s v="Snow.Carolyn@att.com"/>
    <x v="79393"/>
    <s v="************3667"/>
    <x v="0"/>
    <x v="1"/>
  </r>
  <r>
    <x v="1"/>
    <x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x v="0"/>
    <d v="2015-10-27T00:00:00"/>
    <s v="Theresa Moore"/>
    <s v="TheresaMoore@protonmail.com"/>
    <x v="79394"/>
    <s v="************4598"/>
    <x v="0"/>
    <x v="0"/>
  </r>
  <r>
    <x v="1"/>
    <x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x v="0"/>
    <d v="2015-10-27T00:00:00"/>
    <s v="Joseph Stephens"/>
    <s v="Stephens_Joseph@hotmail.com"/>
    <x v="79395"/>
    <s v="************4980"/>
    <x v="0"/>
    <x v="0"/>
  </r>
  <r>
    <x v="1"/>
    <x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x v="0"/>
    <d v="2015-10-27T00:00:00"/>
    <s v="Scott Nelson"/>
    <s v="Nelson_Scott15@att.com"/>
    <x v="79396"/>
    <s v="************3113"/>
    <x v="1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Jennifer Smith"/>
    <s v="Jennifer.S@outlook.com"/>
    <x v="79397"/>
    <s v="************7850"/>
    <x v="0"/>
    <x v="0"/>
  </r>
  <r>
    <x v="1"/>
    <x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x v="0"/>
    <d v="2015-10-27T00:00:00"/>
    <s v="Jason Smith"/>
    <s v="Jason_Smith@verizon.com"/>
    <x v="79398"/>
    <s v="************6705"/>
    <x v="0"/>
    <x v="2"/>
  </r>
  <r>
    <x v="1"/>
    <x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x v="0"/>
    <d v="2015-10-27T00:00:00"/>
    <s v="Michael Stone"/>
    <s v="Michael_Stone95@outlook.com"/>
    <x v="79399"/>
    <s v="************2701"/>
    <x v="1"/>
    <x v="0"/>
  </r>
  <r>
    <x v="1"/>
    <x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x v="0"/>
    <d v="2015-10-27T00:00:00"/>
    <s v="Tammy Allen"/>
    <s v="Tammy.Allen@zoho.com"/>
    <x v="79400"/>
    <s v="************1317"/>
    <x v="0"/>
    <x v="0"/>
  </r>
  <r>
    <x v="1"/>
    <x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x v="0"/>
    <d v="2015-10-27T00:00:00"/>
    <s v="Samantha Wood"/>
    <s v="Samantha_Wood41@mail.com"/>
    <x v="79401"/>
    <s v="************9159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x v="0"/>
    <d v="2015-10-27T00:00:00"/>
    <s v="Katrina Smith"/>
    <s v="KSmith@comcast.net"/>
    <x v="79402"/>
    <s v="************5628"/>
    <x v="0"/>
    <x v="0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Collin Davidson"/>
    <s v="Collin_Davidson98@gmail.com"/>
    <x v="79403"/>
    <s v="************2216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Shawn Pugh"/>
    <s v="Shawn.P51@att.com"/>
    <x v="79404"/>
    <s v="************467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Kimberly Barton"/>
    <s v="KBarton@aol.com"/>
    <x v="79405"/>
    <s v="************4855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ason Moreno"/>
    <s v="Jason.Moreno18@yahoo.com"/>
    <x v="79406"/>
    <s v="************303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elissa Nelson DDS"/>
    <s v="Melissa.D89@protonmail.com"/>
    <x v="79407"/>
    <s v="************175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Kyle Hernandez"/>
    <s v="Kyle_Hernandez37@yandex.com"/>
    <x v="79408"/>
    <s v="************1565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aria Elliott"/>
    <s v="Elliott_Maria@protonmail.com"/>
    <x v="79409"/>
    <s v="************8829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ennifer Smith"/>
    <s v="Jennifer_S@verizon.com"/>
    <x v="79410"/>
    <s v="************4100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Vanessa Taylor"/>
    <s v="Taylor_Vanessa@yandex.com"/>
    <x v="79411"/>
    <s v="************5675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ennifer Barnett"/>
    <s v="Jennifer_Barnett@xfinity.com"/>
    <x v="79412"/>
    <s v="************6933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Tracey Wells"/>
    <s v="TWells@aol.com"/>
    <x v="79413"/>
    <s v="************528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Lisa Cooper"/>
    <s v="Lisa.C45@protonmail.com"/>
    <x v="79414"/>
    <s v="************167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Damon Nelson"/>
    <s v="Damon.Nelson@zoho.com"/>
    <x v="79415"/>
    <s v="************563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ason Yates"/>
    <s v="Yates_Jason70@mail.com"/>
    <x v="79416"/>
    <s v="************6665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Stephen Bradley"/>
    <s v="Stephen_B@xfinity.com"/>
    <x v="79417"/>
    <s v="************4760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Richard Gomez"/>
    <s v="Richard_Gomez56@xfinity.com"/>
    <x v="79418"/>
    <s v="************612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Brian Shelton"/>
    <s v="BShelton@mail.com"/>
    <x v="79419"/>
    <s v="************603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Taylor Torres"/>
    <s v="Torres.Taylor91@hotmail.com"/>
    <x v="79420"/>
    <s v="************381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April Robinson"/>
    <s v="April_Robinson@att.com"/>
    <x v="79421"/>
    <s v="************3506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David Shaw"/>
    <s v="Shaw_David32@hotmail.com"/>
    <x v="79422"/>
    <s v="************6356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Stephanie Barnes"/>
    <s v="Stephanie.B@yahoo.com"/>
    <x v="79423"/>
    <s v="************7108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Whitney Walters"/>
    <s v="Whitney.W@comcast.net"/>
    <x v="79424"/>
    <s v="************364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Rebecca Trevino"/>
    <s v="Trevino.Rebecca@aol.com"/>
    <x v="79425"/>
    <s v="************2468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ennifer Larsen"/>
    <s v="Jennifer.Larsen@yahoo.com"/>
    <x v="79426"/>
    <s v="************5475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Samantha Nelson"/>
    <s v="Nelson_Samantha44@xfinity.com"/>
    <x v="79427"/>
    <s v="************1648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April Meza"/>
    <s v="AprilMeza82@yahoo.com"/>
    <x v="79428"/>
    <s v="************2273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Ryan Gonzalez"/>
    <s v="RGonzalez@mail.com"/>
    <x v="79429"/>
    <s v="************726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eremy Hess"/>
    <s v="Jeremy.Hess@hotmail.com"/>
    <x v="79430"/>
    <s v="************7943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Andre Wyatt"/>
    <s v="Wyatt.Andre@outlook.com"/>
    <x v="79431"/>
    <s v="************991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ose Harvey"/>
    <s v="Jose_Harvey@outlook.com"/>
    <x v="79432"/>
    <s v="************5264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effrey Gonzalez"/>
    <s v="Jeffrey.G@outlook.com"/>
    <x v="79433"/>
    <s v="************432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Tricia Duffy"/>
    <s v="Tricia_Duffy@comcast.net"/>
    <x v="79434"/>
    <s v="************2394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Patricia Bass"/>
    <s v="Patricia.B@yandex.com"/>
    <x v="79435"/>
    <s v="************155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Robert Manning"/>
    <s v="Robert.Manning12@yahoo.com"/>
    <x v="79436"/>
    <s v="************514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Danielle Lopez"/>
    <s v="DLopez@aol.com"/>
    <x v="79437"/>
    <s v="************683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Shannon Lee"/>
    <s v="SLee@outlook.com"/>
    <x v="79438"/>
    <s v="************8004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Benjamin Nash"/>
    <s v="Benjamin.N45@protonmail.com"/>
    <x v="79439"/>
    <s v="************638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Nicholas Orozco"/>
    <s v="Orozco.Nicholas76@outlook.com"/>
    <x v="79440"/>
    <s v="************9384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ichael Ray"/>
    <s v="MichaelRay@protonmail.com"/>
    <x v="79441"/>
    <s v="************356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Kristen Hodges"/>
    <s v="Hodges.Kristen@verizon.com"/>
    <x v="79442"/>
    <s v="************1280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Richard Davies II"/>
    <s v="Richard_I@yahoo.com"/>
    <x v="79443"/>
    <s v="************732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Dr. Christopher Lang DDS"/>
    <s v="Dr..D@yandex.com"/>
    <x v="79444"/>
    <s v="************726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atthew Peters"/>
    <s v="Peters.Matthew@comcast.net"/>
    <x v="79445"/>
    <s v="************809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ary Hood"/>
    <s v="Mary.H78@mail.com"/>
    <x v="79446"/>
    <s v="************1509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ohn Smith"/>
    <s v="JSmith27@zoho.com"/>
    <x v="79447"/>
    <s v="************954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Chris Foster"/>
    <s v="Chris.Foster77@mail.com"/>
    <x v="79448"/>
    <s v="************242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Stephanie Hart"/>
    <s v="StephanieHart@verizon.com"/>
    <x v="79449"/>
    <s v="************206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Diana Lee"/>
    <s v="Lee_Diana@mail.com"/>
    <x v="79450"/>
    <s v="************4689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Amanda White"/>
    <s v="White.Amanda@verizon.com"/>
    <x v="79451"/>
    <s v="************6595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aria Walters"/>
    <s v="Walters_Maria@outlook.com"/>
    <x v="79452"/>
    <s v="************383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r. Peter Mclaughlin"/>
    <s v="Mr._M@aol.com"/>
    <x v="79453"/>
    <s v="************3503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ary Fox"/>
    <s v="Mary_Fox88@outlook.com"/>
    <x v="79454"/>
    <s v="************2799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Michael Tran"/>
    <s v="MTran@xfinity.com"/>
    <x v="79455"/>
    <s v="************9250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effery Holland"/>
    <s v="Holland.Jeffery@verizon.com"/>
    <x v="79456"/>
    <s v="************371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Daniel Mendez"/>
    <s v="Mendez_Daniel@comcast.net"/>
    <x v="79457"/>
    <s v="************3388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ustin King"/>
    <s v="King_Justin@verizon.com"/>
    <x v="79458"/>
    <s v="************3882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Ricky Quinn"/>
    <s v="Quinn_Ricky@hotmail.com"/>
    <x v="79459"/>
    <s v="************688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Angela Sherman"/>
    <s v="Sherman_Angela@comcast.net"/>
    <x v="79460"/>
    <s v="************8848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Brittney Watson"/>
    <s v="Brittney_W@att.com"/>
    <x v="79461"/>
    <s v="************9465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Suzanne Holland"/>
    <s v="Holland.Suzanne@hotmail.com"/>
    <x v="79462"/>
    <s v="************575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Sarah Wagner"/>
    <s v="Wagner.Sarah42@xfinity.com"/>
    <x v="79463"/>
    <s v="************4603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Gary Mcmahon"/>
    <s v="GaryMcmahon@xfinity.com"/>
    <x v="79464"/>
    <s v="************9307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erry Hall"/>
    <s v="Jerry.Hall30@zoho.com"/>
    <x v="79465"/>
    <s v="************6300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Joseph Wade"/>
    <s v="Joseph_W@comcast.net"/>
    <x v="79466"/>
    <s v="************3121"/>
    <x v="0"/>
    <x v="1"/>
  </r>
  <r>
    <x v="1"/>
    <x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x v="1"/>
    <d v="2015-10-27T00:00:00"/>
    <s v="Elizabeth Ramirez"/>
    <s v="Elizabeth_R64@mail.com"/>
    <x v="79467"/>
    <s v="************7882"/>
    <x v="0"/>
    <x v="1"/>
  </r>
  <r>
    <x v="1"/>
    <x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x v="1"/>
    <d v="2015-10-27T00:00:00"/>
    <s v="Richard Montgomery"/>
    <s v="Richard_M@mail.com"/>
    <x v="79468"/>
    <s v="************5028"/>
    <x v="0"/>
    <x v="0"/>
  </r>
  <r>
    <x v="1"/>
    <x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x v="1"/>
    <d v="2015-10-27T00:00:00"/>
    <s v="Jade Powell"/>
    <s v="JPowell@protonmail.com"/>
    <x v="79469"/>
    <s v="************5825"/>
    <x v="0"/>
    <x v="0"/>
  </r>
  <r>
    <x v="1"/>
    <x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x v="1"/>
    <d v="2015-10-27T00:00:00"/>
    <s v="Nathan Cook"/>
    <s v="Cook_Nathan67@gmail.com"/>
    <x v="79470"/>
    <s v="************8098"/>
    <x v="0"/>
    <x v="1"/>
  </r>
  <r>
    <x v="1"/>
    <x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x v="0"/>
    <d v="2015-10-28T00:00:00"/>
    <s v="Patricia Martin"/>
    <s v="Martin_Patricia@comcast.net"/>
    <x v="79471"/>
    <s v="************5453"/>
    <x v="0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x v="0"/>
    <d v="2015-10-28T00:00:00"/>
    <s v="Katrina Vazquez"/>
    <s v="Katrina.Vazquez52@outlook.com"/>
    <x v="79472"/>
    <s v="************2457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x v="0"/>
    <d v="2015-10-28T00:00:00"/>
    <s v="Samantha Cook"/>
    <s v="Cook.Samantha@mail.com"/>
    <x v="79473"/>
    <s v="************6347"/>
    <x v="0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Katie Wheeler"/>
    <s v="Wheeler_Katie58@zoho.com"/>
    <x v="79474"/>
    <s v="************9289"/>
    <x v="0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David Allen"/>
    <s v="David_A17@yahoo.com"/>
    <x v="79475"/>
    <s v="************9644"/>
    <x v="0"/>
    <x v="0"/>
  </r>
  <r>
    <x v="1"/>
    <x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x v="0"/>
    <d v="2015-10-28T00:00:00"/>
    <s v="Angela Jordan"/>
    <s v="Jordan_Angela@att.com"/>
    <x v="79476"/>
    <s v="************4605"/>
    <x v="1"/>
    <x v="0"/>
  </r>
  <r>
    <x v="1"/>
    <x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x v="0"/>
    <d v="2015-10-28T00:00:00"/>
    <s v="Robert Combs"/>
    <s v="RobertCombs97@zoho.com"/>
    <x v="79477"/>
    <s v="************8089"/>
    <x v="1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Carl Roberts"/>
    <s v="Roberts.Carl@yahoo.com"/>
    <x v="79478"/>
    <s v="************6489"/>
    <x v="0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Roberto Murphy"/>
    <s v="Roberto_Murphy@verizon.com"/>
    <x v="79479"/>
    <s v="************6253"/>
    <x v="0"/>
    <x v="0"/>
  </r>
  <r>
    <x v="1"/>
    <x v="0"/>
    <x v="0"/>
    <x v="3"/>
    <n v="1"/>
    <n v="0"/>
    <n v="0"/>
    <s v="ESP"/>
    <s v="A"/>
    <s v="A"/>
    <n v="0"/>
    <s v="No Deposit"/>
    <m/>
    <m/>
    <n v="0"/>
    <s v="Transient"/>
    <n v="109"/>
    <n v="0"/>
    <n v="0"/>
    <x v="0"/>
    <d v="2015-10-28T00:00:00"/>
    <s v="Adam Hensley"/>
    <s v="Hensley_Adam@hotmail.com"/>
    <x v="79480"/>
    <s v="************3978"/>
    <x v="0"/>
    <x v="1"/>
  </r>
  <r>
    <x v="1"/>
    <x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x v="0"/>
    <d v="2015-10-28T00:00:00"/>
    <s v="Brian Holland"/>
    <s v="BrianHolland@outlook.com"/>
    <x v="79481"/>
    <s v="************4832"/>
    <x v="1"/>
    <x v="2"/>
  </r>
  <r>
    <x v="1"/>
    <x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x v="0"/>
    <d v="2015-10-28T00:00:00"/>
    <s v="Holly Cooper"/>
    <s v="HCooper68@zoho.com"/>
    <x v="79482"/>
    <s v="************4831"/>
    <x v="0"/>
    <x v="1"/>
  </r>
  <r>
    <x v="1"/>
    <x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x v="0"/>
    <d v="2015-10-28T00:00:00"/>
    <s v="Alicia Smith"/>
    <s v="Smith.Alicia99@gmail.com"/>
    <x v="79483"/>
    <s v="************1173"/>
    <x v="0"/>
    <x v="1"/>
  </r>
  <r>
    <x v="1"/>
    <x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x v="0"/>
    <d v="2015-10-28T00:00:00"/>
    <s v="Brian Savage"/>
    <s v="Brian.Savage@gmail.com"/>
    <x v="79484"/>
    <s v="************6846"/>
    <x v="0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x v="1"/>
    <d v="2015-10-28T00:00:00"/>
    <s v="Joseph Wilson"/>
    <s v="Joseph_Wilson@hotmail.com"/>
    <x v="79485"/>
    <s v="************9995"/>
    <x v="0"/>
    <x v="0"/>
  </r>
  <r>
    <x v="1"/>
    <x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x v="0"/>
    <d v="2015-10-28T00:00:00"/>
    <s v="Melvin Bell"/>
    <s v="Bell_Melvin@verizon.com"/>
    <x v="79486"/>
    <s v="************7943"/>
    <x v="0"/>
    <x v="1"/>
  </r>
  <r>
    <x v="1"/>
    <x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x v="0"/>
    <d v="2015-10-28T00:00:00"/>
    <s v="Justin Elliott"/>
    <s v="Elliott.Justin12@yahoo.com"/>
    <x v="79487"/>
    <s v="************8592"/>
    <x v="0"/>
    <x v="0"/>
  </r>
  <r>
    <x v="1"/>
    <x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x v="0"/>
    <d v="2015-10-28T00:00:00"/>
    <s v="Rodney Brown"/>
    <s v="RBrown@outlook.com"/>
    <x v="79488"/>
    <s v="************3751"/>
    <x v="0"/>
    <x v="1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Sarah Parker"/>
    <s v="Sarah_P@verizon.com"/>
    <x v="79489"/>
    <s v="************6285"/>
    <x v="0"/>
    <x v="0"/>
  </r>
  <r>
    <x v="1"/>
    <x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x v="0"/>
    <d v="2015-10-28T00:00:00"/>
    <s v="Edward Smith"/>
    <s v="Edward.Smith60@comcast.net"/>
    <x v="79490"/>
    <s v="************3442"/>
    <x v="1"/>
    <x v="1"/>
  </r>
  <r>
    <x v="1"/>
    <x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x v="0"/>
    <d v="2015-11-26T00:00:00"/>
    <s v="Mark Hall"/>
    <s v="Hall_Mark@aol.com"/>
    <x v="79491"/>
    <s v="************1003"/>
    <x v="0"/>
    <x v="1"/>
  </r>
  <r>
    <x v="1"/>
    <x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0"/>
    <d v="2016-01-15T00:00:00"/>
    <s v="Dominique White"/>
    <s v="Dominique.White@comcast.net"/>
    <x v="79492"/>
    <s v="************8420"/>
    <x v="0"/>
    <x v="1"/>
  </r>
  <r>
    <x v="1"/>
    <x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x v="0"/>
    <d v="2016-02-18T00:00:00"/>
    <s v="Karl May"/>
    <s v="Karl_M@zoho.com"/>
    <x v="79493"/>
    <s v="************3045"/>
    <x v="0"/>
    <x v="1"/>
  </r>
  <r>
    <x v="1"/>
    <x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x v="0"/>
    <d v="2016-03-02T00:00:00"/>
    <s v="Erica Elliott"/>
    <s v="Erica_Elliott@xfinity.com"/>
    <x v="79494"/>
    <s v="************9154"/>
    <x v="0"/>
    <x v="1"/>
  </r>
  <r>
    <x v="1"/>
    <x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x v="0"/>
    <d v="2016-04-07T00:00:00"/>
    <s v="Amanda Watts"/>
    <s v="Watts_Amanda@comcast.net"/>
    <x v="79495"/>
    <s v="************6790"/>
    <x v="1"/>
    <x v="1"/>
  </r>
  <r>
    <x v="1"/>
    <x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x v="0"/>
    <d v="2016-04-14T00:00:00"/>
    <s v="Bernard Johnson"/>
    <s v="Bernard_Johnson@yandex.com"/>
    <x v="79496"/>
    <s v="************1330"/>
    <x v="0"/>
    <x v="1"/>
  </r>
  <r>
    <x v="1"/>
    <x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x v="0"/>
    <d v="2016-04-21T00:00:00"/>
    <s v="Cindy Foster"/>
    <s v="Cindy.Foster73@hotmail.com"/>
    <x v="79497"/>
    <s v="************6333"/>
    <x v="1"/>
    <x v="1"/>
  </r>
  <r>
    <x v="1"/>
    <x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x v="1"/>
    <d v="2016-07-06T00:00:00"/>
    <s v="Jessica Mclaughlin"/>
    <s v="Mclaughlin.Jessica@protonmail.com"/>
    <x v="79498"/>
    <s v="************3093"/>
    <x v="0"/>
    <x v="1"/>
  </r>
  <r>
    <x v="1"/>
    <x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6-09-08T00:00:00"/>
    <s v="Connor Williams"/>
    <s v="Connor.W85@att.com"/>
    <x v="79499"/>
    <s v="************3500"/>
    <x v="0"/>
    <x v="1"/>
  </r>
  <r>
    <x v="1"/>
    <x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6-09-16T00:00:00"/>
    <s v="Christopher Knight"/>
    <s v="ChristopherKnight@yandex.com"/>
    <x v="79500"/>
    <s v="************7004"/>
    <x v="0"/>
    <x v="1"/>
  </r>
  <r>
    <x v="1"/>
    <x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x v="0"/>
    <d v="2016-09-22T00:00:00"/>
    <s v="Casey Brooks"/>
    <s v="CBrooks@gmail.com"/>
    <x v="79501"/>
    <s v="************4514"/>
    <x v="0"/>
    <x v="1"/>
  </r>
  <r>
    <x v="1"/>
    <x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6-09-29T00:00:00"/>
    <s v="Rachel Long"/>
    <s v="RLong@aol.com"/>
    <x v="79502"/>
    <s v="************3121"/>
    <x v="0"/>
    <x v="1"/>
  </r>
  <r>
    <x v="1"/>
    <x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x v="0"/>
    <d v="2015-10-28T00:00:00"/>
    <s v="Rachel Austin"/>
    <s v="Austin.Rachel@gmail.com"/>
    <x v="79503"/>
    <s v="************3215"/>
    <x v="1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Katie Mcintosh"/>
    <s v="KMcintosh@gmail.com"/>
    <x v="79504"/>
    <s v="************6862"/>
    <x v="0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Chase Edwards"/>
    <s v="Chase.E@mail.com"/>
    <x v="79505"/>
    <s v="************3278"/>
    <x v="0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Allison Shannon"/>
    <s v="Shannon_Allison@zoho.com"/>
    <x v="79506"/>
    <s v="************3562"/>
    <x v="0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Matthew Stevenson"/>
    <s v="Matthew.S@xfinity.com"/>
    <x v="79507"/>
    <s v="************9333"/>
    <x v="0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Leslie Hudson"/>
    <s v="Leslie.Hudson@verizon.com"/>
    <x v="79508"/>
    <s v="************2978"/>
    <x v="0"/>
    <x v="0"/>
  </r>
  <r>
    <x v="1"/>
    <x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x v="0"/>
    <d v="2015-10-28T00:00:00"/>
    <s v="Nathan Miller"/>
    <s v="Nathan.Miller89@comcast.net"/>
    <x v="79509"/>
    <s v="************5598"/>
    <x v="0"/>
    <x v="0"/>
  </r>
  <r>
    <x v="1"/>
    <x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x v="0"/>
    <d v="2015-10-28T00:00:00"/>
    <s v="Katherine Cooper"/>
    <s v="Cooper.Katherine@outlook.com"/>
    <x v="79510"/>
    <s v="************9881"/>
    <x v="1"/>
    <x v="1"/>
  </r>
  <r>
    <x v="1"/>
    <x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x v="0"/>
    <d v="2015-10-28T00:00:00"/>
    <s v="Mariah Irwin"/>
    <s v="Mariah_Irwin@yandex.com"/>
    <x v="79511"/>
    <s v="************7813"/>
    <x v="0"/>
    <x v="0"/>
  </r>
  <r>
    <x v="1"/>
    <x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x v="0"/>
    <d v="2015-10-28T00:00:00"/>
    <s v="Barbara Cooper"/>
    <s v="Cooper.Barbara57@att.com"/>
    <x v="79512"/>
    <s v="************6868"/>
    <x v="0"/>
    <x v="1"/>
  </r>
  <r>
    <x v="1"/>
    <x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x v="1"/>
    <d v="2015-10-28T00:00:00"/>
    <s v="Angelica Jackson"/>
    <s v="Angelica_Jackson84@att.com"/>
    <x v="79513"/>
    <s v="************3394"/>
    <x v="0"/>
    <x v="0"/>
  </r>
  <r>
    <x v="1"/>
    <x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x v="0"/>
    <d v="2015-10-28T00:00:00"/>
    <s v="Sandra Dixon"/>
    <s v="Sandra_Dixon77@xfinity.com"/>
    <x v="79514"/>
    <s v="************7206"/>
    <x v="1"/>
    <x v="1"/>
  </r>
  <r>
    <x v="1"/>
    <x v="0"/>
    <x v="0"/>
    <x v="3"/>
    <n v="1"/>
    <n v="0"/>
    <n v="0"/>
    <s v="ESP"/>
    <s v="A"/>
    <s v="A"/>
    <n v="0"/>
    <s v="No Deposit"/>
    <n v="6"/>
    <m/>
    <n v="0"/>
    <s v="Group"/>
    <n v="77"/>
    <n v="0"/>
    <n v="1"/>
    <x v="0"/>
    <d v="2015-10-28T00:00:00"/>
    <s v="Sara Glover"/>
    <s v="Glover.Sara@yahoo.com"/>
    <x v="79515"/>
    <s v="************8803"/>
    <x v="0"/>
    <x v="1"/>
  </r>
  <r>
    <x v="1"/>
    <x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x v="0"/>
    <d v="2015-10-28T00:00:00"/>
    <s v="Tina Pugh"/>
    <s v="Pugh.Tina@protonmail.com"/>
    <x v="79516"/>
    <s v="************3514"/>
    <x v="1"/>
    <x v="0"/>
  </r>
  <r>
    <x v="1"/>
    <x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x v="0"/>
    <d v="2015-10-28T00:00:00"/>
    <s v="Curtis Adkins"/>
    <s v="Curtis_A@zoho.com"/>
    <x v="79517"/>
    <s v="************7779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x v="0"/>
    <d v="2015-10-28T00:00:00"/>
    <s v="Steven Barrett"/>
    <s v="Steven.Barrett@comcast.net"/>
    <x v="79518"/>
    <s v="************3354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x v="1"/>
    <d v="2015-10-28T00:00:00"/>
    <s v="Nicole Warren"/>
    <s v="Nicole.Warren86@mail.com"/>
    <x v="79519"/>
    <s v="************2034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x v="1"/>
    <d v="2015-10-28T00:00:00"/>
    <s v="Billy Dillon"/>
    <s v="Billy_Dillon@gmail.com"/>
    <x v="79520"/>
    <s v="************1728"/>
    <x v="0"/>
    <x v="0"/>
  </r>
  <r>
    <x v="1"/>
    <x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x v="1"/>
    <d v="2015-10-28T00:00:00"/>
    <s v="Michael Martin"/>
    <s v="Martin.Michael27@protonmail.com"/>
    <x v="79521"/>
    <s v="************6467"/>
    <x v="0"/>
    <x v="0"/>
  </r>
  <r>
    <x v="1"/>
    <x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x v="1"/>
    <d v="2015-10-28T00:00:00"/>
    <s v="John Compton"/>
    <s v="John.Compton59@att.com"/>
    <x v="79522"/>
    <s v="************3112"/>
    <x v="0"/>
    <x v="0"/>
  </r>
  <r>
    <x v="1"/>
    <x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x v="1"/>
    <d v="2015-10-28T00:00:00"/>
    <s v="Jason May"/>
    <s v="Jason.May64@comcast.net"/>
    <x v="79523"/>
    <s v="************9386"/>
    <x v="0"/>
    <x v="0"/>
  </r>
  <r>
    <x v="1"/>
    <x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x v="1"/>
    <d v="2015-10-28T00:00:00"/>
    <s v="Zachary Duncan"/>
    <s v="Zachary_Duncan@hotmail.com"/>
    <x v="79524"/>
    <s v="************7665"/>
    <x v="0"/>
    <x v="0"/>
  </r>
  <r>
    <x v="1"/>
    <x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x v="1"/>
    <d v="2015-10-28T00:00:00"/>
    <s v="Patricia Sutton MD"/>
    <s v="Patricia.MD@yahoo.com"/>
    <x v="79525"/>
    <s v="************6498"/>
    <x v="0"/>
    <x v="0"/>
  </r>
  <r>
    <x v="1"/>
    <x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x v="1"/>
    <d v="2015-10-28T00:00:00"/>
    <s v="Calvin Vargas"/>
    <s v="Calvin.Vargas@xfinity.com"/>
    <x v="79526"/>
    <s v="************3541"/>
    <x v="0"/>
    <x v="0"/>
  </r>
  <r>
    <x v="1"/>
    <x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x v="1"/>
    <d v="2015-10-28T00:00:00"/>
    <s v="John Vazquez"/>
    <s v="Vazquez_John28@xfinity.com"/>
    <x v="79527"/>
    <s v="************6334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x v="1"/>
    <d v="2015-10-28T00:00:00"/>
    <s v="Daniel Nelson"/>
    <s v="Daniel.N@zoho.com"/>
    <x v="79528"/>
    <s v="************5894"/>
    <x v="0"/>
    <x v="0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Ronald Robinson"/>
    <s v="Ronald.R@verizon.com"/>
    <x v="79529"/>
    <s v="************6601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Mark Mason"/>
    <s v="Mark_M22@gmail.com"/>
    <x v="79530"/>
    <s v="************1095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Rachel Smith"/>
    <s v="Rachel_Smith87@yahoo.com"/>
    <x v="79531"/>
    <s v="************9512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Natalie Wilson"/>
    <s v="Natalie_W82@xfinity.com"/>
    <x v="79532"/>
    <s v="************5178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Daniel Garcia"/>
    <s v="Garcia.Daniel@hotmail.com"/>
    <x v="79533"/>
    <s v="************3181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Meredith Mcdowell"/>
    <s v="MeredithMcdowell@mail.com"/>
    <x v="79534"/>
    <s v="************9889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Amy Gomez"/>
    <s v="Amy_G@zoho.com"/>
    <x v="79535"/>
    <s v="************3152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Joyce Porter"/>
    <s v="Joyce.Porter@comcast.net"/>
    <x v="79536"/>
    <s v="************1709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Heather Jones"/>
    <s v="Heather_Jones@hotmail.com"/>
    <x v="79537"/>
    <s v="************9397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Dawn Williams"/>
    <s v="Dawn_Williams@outlook.com"/>
    <x v="79538"/>
    <s v="************3961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Matthew Daugherty"/>
    <s v="Daugherty_Matthew46@zoho.com"/>
    <x v="79539"/>
    <s v="************2383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Timothy Smith"/>
    <s v="Timothy.Smith52@aol.com"/>
    <x v="79540"/>
    <s v="************4416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Cameron Bailey"/>
    <s v="Cameron_Bailey80@verizon.com"/>
    <x v="79541"/>
    <s v="************4616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Ann Gonzalez"/>
    <s v="AnnGonzalez@att.com"/>
    <x v="79542"/>
    <s v="************2473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Nicolas Combs"/>
    <s v="Nicolas_Combs@aol.com"/>
    <x v="79543"/>
    <s v="************4040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Debra Taylor"/>
    <s v="Debra_Taylor45@comcast.net"/>
    <x v="79544"/>
    <s v="************6600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Corey Berry"/>
    <s v="Berry.Corey@aol.com"/>
    <x v="79545"/>
    <s v="************5537"/>
    <x v="0"/>
    <x v="1"/>
  </r>
  <r>
    <x v="1"/>
    <x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x v="1"/>
    <d v="2015-10-28T00:00:00"/>
    <s v="Debra Kim"/>
    <s v="Debra.K@protonmail.com"/>
    <x v="79546"/>
    <s v="************3769"/>
    <x v="0"/>
    <x v="1"/>
  </r>
  <r>
    <x v="1"/>
    <x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x v="0"/>
    <d v="2015-10-29T00:00:00"/>
    <s v="Abigail Taylor"/>
    <s v="Abigail.T@att.com"/>
    <x v="79547"/>
    <s v="************6448"/>
    <x v="0"/>
    <x v="0"/>
  </r>
  <r>
    <x v="1"/>
    <x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x v="0"/>
    <d v="2015-10-29T00:00:00"/>
    <s v="Todd Jones"/>
    <s v="Todd.J92@att.com"/>
    <x v="79548"/>
    <s v="************8371"/>
    <x v="0"/>
    <x v="1"/>
  </r>
  <r>
    <x v="1"/>
    <x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x v="0"/>
    <d v="2015-10-29T00:00:00"/>
    <s v="Jacob Wagner"/>
    <s v="Jacob.W@comcast.net"/>
    <x v="79549"/>
    <s v="************2006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x v="0"/>
    <d v="2015-10-29T00:00:00"/>
    <s v="Sarah Holland"/>
    <s v="Holland.Sarah78@hotmail.com"/>
    <x v="79550"/>
    <s v="************5291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x v="0"/>
    <d v="2015-10-29T00:00:00"/>
    <s v="Sarah Adams"/>
    <s v="Sarah_A@hotmail.com"/>
    <x v="79551"/>
    <s v="************7826"/>
    <x v="0"/>
    <x v="0"/>
  </r>
  <r>
    <x v="1"/>
    <x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x v="0"/>
    <d v="2015-10-29T00:00:00"/>
    <s v="Melissa Ford"/>
    <s v="MFord63@comcast.net"/>
    <x v="79552"/>
    <s v="************8673"/>
    <x v="1"/>
    <x v="0"/>
  </r>
  <r>
    <x v="1"/>
    <x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x v="0"/>
    <d v="2015-10-29T00:00:00"/>
    <s v="Brooke Grimes"/>
    <s v="Brooke.Grimes@zoho.com"/>
    <x v="79553"/>
    <s v="************9891"/>
    <x v="1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x v="0"/>
    <d v="2015-10-29T00:00:00"/>
    <s v="Steven Jones"/>
    <s v="Steven.Jones@aol.com"/>
    <x v="79554"/>
    <s v="************8175"/>
    <x v="0"/>
    <x v="0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x v="0"/>
    <d v="2015-10-29T00:00:00"/>
    <s v="Nathan Lopez"/>
    <s v="Nathan.L@aol.com"/>
    <x v="79555"/>
    <s v="************3975"/>
    <x v="0"/>
    <x v="0"/>
  </r>
  <r>
    <x v="1"/>
    <x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x v="0"/>
    <d v="2015-10-29T00:00:00"/>
    <s v="Jennifer Greer"/>
    <s v="JenniferGreer13@outlook.com"/>
    <x v="79556"/>
    <s v="************6934"/>
    <x v="0"/>
    <x v="0"/>
  </r>
  <r>
    <x v="1"/>
    <x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x v="0"/>
    <d v="2015-10-29T00:00:00"/>
    <s v="Katrina Hall"/>
    <s v="Katrina_H88@att.com"/>
    <x v="79557"/>
    <s v="************4516"/>
    <x v="0"/>
    <x v="2"/>
  </r>
  <r>
    <x v="1"/>
    <x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x v="0"/>
    <d v="2015-10-29T00:00:00"/>
    <s v="Jerry Montgomery"/>
    <s v="Montgomery_Jerry@comcast.net"/>
    <x v="79558"/>
    <s v="************3613"/>
    <x v="0"/>
    <x v="0"/>
  </r>
  <r>
    <x v="1"/>
    <x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x v="1"/>
    <d v="2015-10-29T00:00:00"/>
    <s v="Amanda Evans"/>
    <s v="Amanda_Evans@comcast.net"/>
    <x v="79559"/>
    <s v="************5354"/>
    <x v="0"/>
    <x v="0"/>
  </r>
  <r>
    <x v="1"/>
    <x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x v="1"/>
    <d v="2015-10-29T00:00:00"/>
    <s v="Christina Mcfarland"/>
    <s v="Christina.Mcfarland@outlook.com"/>
    <x v="79560"/>
    <s v="************9885"/>
    <x v="0"/>
    <x v="0"/>
  </r>
  <r>
    <x v="1"/>
    <x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x v="1"/>
    <d v="2015-10-29T00:00:00"/>
    <s v="Jeremy Gomez"/>
    <s v="JeremyGomez59@outlook.com"/>
    <x v="79561"/>
    <s v="************2868"/>
    <x v="0"/>
    <x v="0"/>
  </r>
  <r>
    <x v="1"/>
    <x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x v="0"/>
    <d v="2015-10-30T00:00:00"/>
    <s v="Austin Chaney"/>
    <s v="AChaney@zoho.com"/>
    <x v="79562"/>
    <s v="************9376"/>
    <x v="0"/>
    <x v="2"/>
  </r>
  <r>
    <x v="1"/>
    <x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x v="0"/>
    <d v="2015-10-30T00:00:00"/>
    <s v="Charles Vasquez"/>
    <s v="CharlesVasquez@att.com"/>
    <x v="79563"/>
    <s v="************3020"/>
    <x v="0"/>
    <x v="1"/>
  </r>
  <r>
    <x v="1"/>
    <x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x v="0"/>
    <d v="2015-10-30T00:00:00"/>
    <s v="Raymond Macias"/>
    <s v="Raymond.Macias@comcast.net"/>
    <x v="79564"/>
    <s v="************3202"/>
    <x v="0"/>
    <x v="0"/>
  </r>
  <r>
    <x v="1"/>
    <x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x v="0"/>
    <d v="2015-10-30T00:00:00"/>
    <s v="Jessica Dunn"/>
    <s v="Dunn.Jessica58@comcast.net"/>
    <x v="79565"/>
  